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3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blaimer\Downloads\"/>
    </mc:Choice>
  </mc:AlternateContent>
  <xr:revisionPtr revIDLastSave="0" documentId="13_ncr:1_{401BAC39-93F6-4809-8EFA-A8EC27D66593}" xr6:coauthVersionLast="36" xr6:coauthVersionMax="47" xr10:uidLastSave="{00000000-0000-0000-0000-000000000000}"/>
  <bookViews>
    <workbookView xWindow="0" yWindow="0" windowWidth="28800" windowHeight="11325" tabRatio="666" xr2:uid="{00000000-000D-0000-FFFF-FFFF00000000}"/>
  </bookViews>
  <sheets>
    <sheet name="Vereinsverantw., KaRi, Musik " sheetId="5" r:id="rId1"/>
    <sheet name="Einzel WK" sheetId="1" r:id="rId2"/>
    <sheet name="Einzel LK" sheetId="9" r:id="rId3"/>
    <sheet name="Gruppe WK" sheetId="10" r:id="rId4"/>
    <sheet name="Gruppen KLK" sheetId="11" r:id="rId5"/>
  </sheets>
  <definedNames>
    <definedName name="_xlnm._FilterDatabase" localSheetId="2" hidden="1">'Einzel LK'!$B$6:$H$6</definedName>
    <definedName name="_xlnm._FilterDatabase" localSheetId="1" hidden="1">'Einzel WK'!$B$6:$G$6</definedName>
    <definedName name="_xlnm._FilterDatabase" localSheetId="4" hidden="1">'Gruppen KLK'!$A$6:$H$24</definedName>
    <definedName name="_xlnm.Print_Area" localSheetId="1">'Einzel WK'!$A$1:$G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" i="11" l="1"/>
  <c r="B1" i="11"/>
  <c r="C1" i="10"/>
  <c r="B1" i="10"/>
  <c r="B1" i="9"/>
  <c r="B1" i="1"/>
  <c r="C1" i="1"/>
</calcChain>
</file>

<file path=xl/sharedStrings.xml><?xml version="1.0" encoding="utf-8"?>
<sst xmlns="http://schemas.openxmlformats.org/spreadsheetml/2006/main" count="103" uniqueCount="43">
  <si>
    <t>Vorname</t>
  </si>
  <si>
    <t>Nachname</t>
  </si>
  <si>
    <t>Verein</t>
  </si>
  <si>
    <t>Vereinsverantwortliche</t>
  </si>
  <si>
    <t>KLK 7</t>
  </si>
  <si>
    <t>KLK 8</t>
  </si>
  <si>
    <t>KLK 9</t>
  </si>
  <si>
    <t>KLK 7 Einsteiger</t>
  </si>
  <si>
    <t>KLK 8 Einsteiger</t>
  </si>
  <si>
    <t>KLK 9 Einsteiger</t>
  </si>
  <si>
    <t xml:space="preserve">Talente </t>
  </si>
  <si>
    <t>KWK 8/9</t>
  </si>
  <si>
    <t>Meldeformular Bezirksmeisterschaften Oberbayern</t>
  </si>
  <si>
    <t>Lizenz</t>
  </si>
  <si>
    <t>SWK</t>
  </si>
  <si>
    <t>Geburtsdatum</t>
  </si>
  <si>
    <t>JWK</t>
  </si>
  <si>
    <t>FWK</t>
  </si>
  <si>
    <t>Wettkampfklasse</t>
  </si>
  <si>
    <t>EINZEL Wettkampfklasse</t>
  </si>
  <si>
    <t>Kampfrichter/Trainer/Musik</t>
  </si>
  <si>
    <t>E-Mail Adresse</t>
  </si>
  <si>
    <t>Vorname + Nachname Kampfrichterin</t>
  </si>
  <si>
    <t>Vorname + Nachname Trainerin</t>
  </si>
  <si>
    <t>Das Hochladen der Musik übernimmt [Vorname + Nachname]:</t>
  </si>
  <si>
    <t xml:space="preserve">DTB-ID </t>
  </si>
  <si>
    <t>x</t>
  </si>
  <si>
    <t>Meldeformular Oberbayerische Meisterschaften</t>
  </si>
  <si>
    <t>EINZEL Leistungsklasse</t>
  </si>
  <si>
    <t>Leistungsklasse</t>
  </si>
  <si>
    <t>SLK 10</t>
  </si>
  <si>
    <t>JLK 11</t>
  </si>
  <si>
    <t>JLK 12</t>
  </si>
  <si>
    <t>JLK 13</t>
  </si>
  <si>
    <t>JLK 14</t>
  </si>
  <si>
    <t>JLK 15</t>
  </si>
  <si>
    <t>MK</t>
  </si>
  <si>
    <t>GRUPPE Wettkampfklasse</t>
  </si>
  <si>
    <r>
      <t>Gruppen Nummer</t>
    </r>
    <r>
      <rPr>
        <b/>
        <sz val="9"/>
        <color rgb="FF000000"/>
        <rFont val="Calibri"/>
        <family val="2"/>
      </rPr>
      <t xml:space="preserve">
(wenn mehrere Gruppen pro WK)</t>
    </r>
  </si>
  <si>
    <t>GRUPPE Kinderleistungsklasse</t>
  </si>
  <si>
    <t>Wunsch</t>
  </si>
  <si>
    <t>KLK bis 8</t>
  </si>
  <si>
    <t>KLK 8 bis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€&quot;_-;\-* #,##0.00\ &quot;€&quot;_-;_-* &quot;-&quot;??\ &quot;€&quot;_-;_-@_-"/>
  </numFmts>
  <fonts count="2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5"/>
      <color indexed="8"/>
      <name val="Calibri"/>
      <family val="2"/>
    </font>
    <font>
      <b/>
      <u/>
      <sz val="15"/>
      <color indexed="8"/>
      <name val="Calibri"/>
      <family val="2"/>
    </font>
    <font>
      <sz val="12"/>
      <color indexed="8"/>
      <name val="Calibri"/>
      <family val="2"/>
    </font>
    <font>
      <sz val="12"/>
      <color indexed="14"/>
      <name val="Calibri"/>
      <family val="2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sz val="12"/>
      <name val="Calibri"/>
      <family val="2"/>
    </font>
    <font>
      <b/>
      <sz val="15"/>
      <color indexed="10"/>
      <name val="Calibri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1"/>
      <color indexed="8"/>
      <name val="Calibri"/>
      <family val="2"/>
    </font>
    <font>
      <sz val="12"/>
      <name val="Calibri"/>
      <family val="2"/>
      <scheme val="minor"/>
    </font>
    <font>
      <sz val="15"/>
      <name val="Calibri"/>
      <family val="2"/>
    </font>
    <font>
      <sz val="12"/>
      <color theme="0"/>
      <name val="Calibri"/>
      <family val="2"/>
    </font>
    <font>
      <sz val="13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1"/>
      <name val="Calibri"/>
      <family val="2"/>
    </font>
    <font>
      <sz val="15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Arial"/>
      <family val="2"/>
    </font>
    <font>
      <b/>
      <sz val="15"/>
      <color indexed="8"/>
      <name val="Calibri"/>
      <family val="2"/>
    </font>
    <font>
      <b/>
      <sz val="15"/>
      <color rgb="FFFF0000"/>
      <name val="Calibri"/>
      <family val="2"/>
    </font>
    <font>
      <b/>
      <sz val="9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7">
    <xf numFmtId="0" fontId="0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</cellStyleXfs>
  <cellXfs count="41">
    <xf numFmtId="0" fontId="0" fillId="0" borderId="0" xfId="0"/>
    <xf numFmtId="0" fontId="4" fillId="0" borderId="0" xfId="0" applyFont="1" applyAlignment="1">
      <alignment horizontal="right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vertical="top"/>
    </xf>
    <xf numFmtId="0" fontId="7" fillId="0" borderId="1" xfId="0" applyFont="1" applyBorder="1"/>
    <xf numFmtId="0" fontId="8" fillId="0" borderId="1" xfId="0" applyFont="1" applyBorder="1"/>
    <xf numFmtId="0" fontId="3" fillId="0" borderId="0" xfId="0" applyFont="1"/>
    <xf numFmtId="0" fontId="10" fillId="0" borderId="0" xfId="0" applyFont="1"/>
    <xf numFmtId="0" fontId="11" fillId="0" borderId="0" xfId="0" applyFont="1" applyAlignment="1">
      <alignment horizontal="left"/>
    </xf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5" fillId="0" borderId="1" xfId="0" applyFont="1" applyBorder="1" applyProtection="1">
      <protection locked="0"/>
    </xf>
    <xf numFmtId="0" fontId="15" fillId="0" borderId="1" xfId="0" applyFont="1" applyBorder="1"/>
    <xf numFmtId="0" fontId="5" fillId="0" borderId="3" xfId="0" applyFont="1" applyBorder="1"/>
    <xf numFmtId="0" fontId="0" fillId="0" borderId="0" xfId="0" applyAlignment="1">
      <alignment horizontal="right"/>
    </xf>
    <xf numFmtId="0" fontId="9" fillId="0" borderId="1" xfId="45" applyFont="1" applyBorder="1" applyProtection="1">
      <protection locked="0"/>
    </xf>
    <xf numFmtId="0" fontId="2" fillId="0" borderId="5" xfId="0" applyFont="1" applyBorder="1"/>
    <xf numFmtId="0" fontId="5" fillId="0" borderId="5" xfId="0" applyFont="1" applyBorder="1" applyProtection="1">
      <protection locked="0"/>
    </xf>
    <xf numFmtId="0" fontId="5" fillId="0" borderId="0" xfId="0" applyFont="1" applyAlignment="1">
      <alignment horizontal="left" vertical="center"/>
    </xf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2" fillId="0" borderId="0" xfId="0" applyFont="1"/>
    <xf numFmtId="0" fontId="21" fillId="0" borderId="0" xfId="0" applyFont="1"/>
    <xf numFmtId="0" fontId="23" fillId="0" borderId="2" xfId="0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4" fillId="0" borderId="4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5" fillId="0" borderId="0" xfId="0" applyFont="1"/>
    <xf numFmtId="0" fontId="10" fillId="0" borderId="3" xfId="0" applyFont="1" applyBorder="1" applyAlignment="1">
      <alignment vertical="top"/>
    </xf>
    <xf numFmtId="0" fontId="10" fillId="0" borderId="3" xfId="0" applyFont="1" applyBorder="1"/>
    <xf numFmtId="0" fontId="25" fillId="0" borderId="0" xfId="0" applyFont="1" applyAlignment="1">
      <alignment horizontal="right"/>
    </xf>
    <xf numFmtId="0" fontId="26" fillId="0" borderId="0" xfId="0" applyFont="1"/>
    <xf numFmtId="0" fontId="15" fillId="0" borderId="5" xfId="0" applyFont="1" applyBorder="1"/>
    <xf numFmtId="0" fontId="7" fillId="0" borderId="5" xfId="0" applyFont="1" applyBorder="1" applyAlignment="1">
      <alignment wrapText="1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</cellXfs>
  <cellStyles count="47">
    <cellStyle name="Euro" xfId="46" xr:uid="{00000000-0005-0000-0000-000016000000}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Normal" xfId="0" builtinId="0"/>
    <cellStyle name="Standard 2" xfId="45" xr:uid="{00000000-0005-0000-0000-00002E000000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3700</xdr:colOff>
      <xdr:row>1</xdr:row>
      <xdr:rowOff>25400</xdr:rowOff>
    </xdr:from>
    <xdr:to>
      <xdr:col>4</xdr:col>
      <xdr:colOff>1968500</xdr:colOff>
      <xdr:row>2</xdr:row>
      <xdr:rowOff>82550</xdr:rowOff>
    </xdr:to>
    <xdr:sp macro="" textlink="" fLocksText="0">
      <xdr:nvSpPr>
        <xdr:cNvPr id="2" name="Textfeld 1">
          <a:extLst>
            <a:ext uri="{FF2B5EF4-FFF2-40B4-BE49-F238E27FC236}">
              <a16:creationId xmlns:a16="http://schemas.microsoft.com/office/drawing/2014/main" id="{0948775E-AF9D-421F-B33A-10CAC5D5AD1B}"/>
            </a:ext>
          </a:extLst>
        </xdr:cNvPr>
        <xdr:cNvSpPr txBox="1">
          <a:spLocks noChangeArrowheads="1"/>
        </xdr:cNvSpPr>
      </xdr:nvSpPr>
      <xdr:spPr bwMode="auto">
        <a:xfrm>
          <a:off x="7181850" y="381000"/>
          <a:ext cx="1574800" cy="425450"/>
        </a:xfrm>
        <a:prstGeom prst="rect">
          <a:avLst/>
        </a:prstGeom>
        <a:noFill/>
        <a:ln w="9360" cap="sq">
          <a:solidFill>
            <a:srgbClr val="FF0000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ctr" upright="1"/>
        <a:lstStyle/>
        <a:p>
          <a:pPr algn="ctr" rtl="0">
            <a:defRPr sz="1000"/>
          </a:pPr>
          <a:r>
            <a:rPr lang="de-DE" sz="1100" b="1" i="0" u="none" strike="noStrike" baseline="0">
              <a:solidFill>
                <a:srgbClr val="FF0000"/>
              </a:solidFill>
              <a:latin typeface="Calibri"/>
            </a:rPr>
            <a:t>Meldeschluss</a:t>
          </a:r>
        </a:p>
        <a:p>
          <a:pPr algn="ctr" rtl="0">
            <a:defRPr sz="1000"/>
          </a:pPr>
          <a:r>
            <a:rPr lang="de-DE" sz="1100" b="1" i="0" u="none" strike="noStrike" baseline="0">
              <a:solidFill>
                <a:srgbClr val="FF0000"/>
              </a:solidFill>
              <a:latin typeface="Calibri"/>
            </a:rPr>
            <a:t>31.01.2023</a:t>
          </a:r>
        </a:p>
      </xdr:txBody>
    </xdr:sp>
    <xdr:clientData/>
  </xdr:twoCellAnchor>
  <xdr:twoCellAnchor editAs="oneCell">
    <xdr:from>
      <xdr:col>5</xdr:col>
      <xdr:colOff>6350</xdr:colOff>
      <xdr:row>0</xdr:row>
      <xdr:rowOff>57150</xdr:rowOff>
    </xdr:from>
    <xdr:to>
      <xdr:col>6</xdr:col>
      <xdr:colOff>847725</xdr:colOff>
      <xdr:row>1</xdr:row>
      <xdr:rowOff>35179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A052C32-B3A1-4342-BC45-EDE71C8F2E3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7650" y="57150"/>
          <a:ext cx="1852930" cy="652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8750</xdr:colOff>
      <xdr:row>0</xdr:row>
      <xdr:rowOff>50800</xdr:rowOff>
    </xdr:from>
    <xdr:to>
      <xdr:col>11</xdr:col>
      <xdr:colOff>328930</xdr:colOff>
      <xdr:row>3</xdr:row>
      <xdr:rowOff>806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9062675-A59C-48FA-B4D9-D9709540802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74050" y="50800"/>
          <a:ext cx="1852930" cy="7727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0</xdr:rowOff>
    </xdr:from>
    <xdr:to>
      <xdr:col>11</xdr:col>
      <xdr:colOff>703580</xdr:colOff>
      <xdr:row>3</xdr:row>
      <xdr:rowOff>2984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3BE1536-8AD9-4BC4-8879-53B7FD54BB5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0550" y="0"/>
          <a:ext cx="1852930" cy="772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0</xdr:row>
      <xdr:rowOff>107950</xdr:rowOff>
    </xdr:from>
    <xdr:to>
      <xdr:col>10</xdr:col>
      <xdr:colOff>132080</xdr:colOff>
      <xdr:row>3</xdr:row>
      <xdr:rowOff>13779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A4AD7EE-67DE-465F-8A43-7140FF25C85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9800" y="107950"/>
          <a:ext cx="1852930" cy="7727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0</xdr:row>
      <xdr:rowOff>107950</xdr:rowOff>
    </xdr:from>
    <xdr:to>
      <xdr:col>11</xdr:col>
      <xdr:colOff>312420</xdr:colOff>
      <xdr:row>4</xdr:row>
      <xdr:rowOff>1009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AAE5A63-19E7-4CDF-B921-34389C7D5CB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63100" y="107950"/>
          <a:ext cx="1852930" cy="7727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  <pageSetUpPr fitToPage="1"/>
  </sheetPr>
  <dimension ref="B1:AL213"/>
  <sheetViews>
    <sheetView tabSelected="1" workbookViewId="0">
      <selection activeCell="C12" sqref="C12"/>
    </sheetView>
  </sheetViews>
  <sheetFormatPr defaultColWidth="11" defaultRowHeight="15.75" x14ac:dyDescent="0.25"/>
  <cols>
    <col min="1" max="1" width="2.25" customWidth="1"/>
    <col min="2" max="2" width="6.25" customWidth="1"/>
    <col min="3" max="3" width="53.5" customWidth="1"/>
    <col min="4" max="4" width="27.875" customWidth="1"/>
    <col min="5" max="5" width="30.75" bestFit="1" customWidth="1"/>
    <col min="6" max="6" width="13.25" style="21" bestFit="1" customWidth="1"/>
    <col min="7" max="38" width="11.25" style="21"/>
  </cols>
  <sheetData>
    <row r="1" spans="2:38" s="8" customFormat="1" ht="28.15" customHeight="1" x14ac:dyDescent="0.3">
      <c r="B1" s="35">
        <v>2023</v>
      </c>
      <c r="C1" s="2" t="s">
        <v>12</v>
      </c>
      <c r="D1" s="2"/>
      <c r="E1" s="36" t="s">
        <v>20</v>
      </c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</row>
    <row r="2" spans="2:38" s="8" customFormat="1" ht="29.1" customHeight="1" x14ac:dyDescent="0.3">
      <c r="B2" s="1"/>
      <c r="C2" s="2"/>
      <c r="D2" s="2"/>
      <c r="E2" s="3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</row>
    <row r="3" spans="2:38" s="3" customFormat="1" x14ac:dyDescent="0.25">
      <c r="C3" s="20"/>
      <c r="D3" s="5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</row>
    <row r="4" spans="2:38" x14ac:dyDescent="0.25">
      <c r="C4" s="18" t="s">
        <v>22</v>
      </c>
      <c r="D4" s="18" t="s">
        <v>2</v>
      </c>
      <c r="E4" s="18" t="s">
        <v>21</v>
      </c>
      <c r="F4" s="18" t="s">
        <v>13</v>
      </c>
      <c r="G4" s="18" t="s">
        <v>40</v>
      </c>
      <c r="AL4"/>
    </row>
    <row r="5" spans="2:38" x14ac:dyDescent="0.25">
      <c r="B5" s="16"/>
      <c r="C5" s="19"/>
      <c r="D5" s="19"/>
      <c r="E5" s="19"/>
      <c r="F5" s="19"/>
      <c r="G5" s="19"/>
      <c r="AL5"/>
    </row>
    <row r="6" spans="2:38" x14ac:dyDescent="0.25">
      <c r="B6" s="16"/>
      <c r="C6" s="19"/>
      <c r="D6" s="19"/>
      <c r="E6" s="19"/>
      <c r="F6" s="19"/>
      <c r="G6" s="19"/>
      <c r="AL6"/>
    </row>
    <row r="7" spans="2:38" x14ac:dyDescent="0.25">
      <c r="B7" s="16"/>
      <c r="C7" s="19"/>
      <c r="D7" s="19"/>
      <c r="E7" s="19"/>
      <c r="F7" s="19"/>
      <c r="G7" s="19"/>
      <c r="AL7"/>
    </row>
    <row r="8" spans="2:38" x14ac:dyDescent="0.25">
      <c r="C8" s="19"/>
      <c r="D8" s="19"/>
      <c r="E8" s="19"/>
      <c r="F8" s="19"/>
      <c r="G8" s="19"/>
    </row>
    <row r="9" spans="2:38" x14ac:dyDescent="0.25">
      <c r="C9" s="19"/>
      <c r="D9" s="19"/>
      <c r="E9" s="19"/>
      <c r="F9" s="19"/>
      <c r="G9" s="19"/>
    </row>
    <row r="10" spans="2:38" x14ac:dyDescent="0.25">
      <c r="B10" s="21"/>
      <c r="C10" s="21"/>
      <c r="D10" s="21"/>
      <c r="E10" s="21"/>
    </row>
    <row r="11" spans="2:38" x14ac:dyDescent="0.25">
      <c r="B11" s="21"/>
      <c r="C11" s="18" t="s">
        <v>23</v>
      </c>
      <c r="D11" s="18" t="s">
        <v>2</v>
      </c>
      <c r="E11" s="18" t="s">
        <v>21</v>
      </c>
    </row>
    <row r="12" spans="2:38" x14ac:dyDescent="0.25">
      <c r="B12" s="21"/>
      <c r="C12" s="19"/>
      <c r="D12" s="19"/>
      <c r="E12" s="19"/>
    </row>
    <row r="13" spans="2:38" x14ac:dyDescent="0.25">
      <c r="B13" s="21"/>
      <c r="C13" s="19"/>
      <c r="D13" s="19"/>
      <c r="E13" s="19"/>
    </row>
    <row r="14" spans="2:38" x14ac:dyDescent="0.25">
      <c r="B14" s="21"/>
      <c r="C14" s="19"/>
      <c r="D14" s="19"/>
      <c r="E14" s="19"/>
    </row>
    <row r="15" spans="2:38" x14ac:dyDescent="0.25">
      <c r="B15" s="21"/>
      <c r="C15" s="19"/>
      <c r="D15" s="19"/>
      <c r="E15" s="19"/>
    </row>
    <row r="16" spans="2:38" x14ac:dyDescent="0.25">
      <c r="B16" s="21"/>
      <c r="C16" s="21"/>
      <c r="D16" s="21"/>
      <c r="E16" s="21"/>
    </row>
    <row r="17" spans="2:5" x14ac:dyDescent="0.25">
      <c r="B17" s="21"/>
      <c r="C17" s="18" t="s">
        <v>24</v>
      </c>
      <c r="D17" s="18" t="s">
        <v>2</v>
      </c>
      <c r="E17" s="18" t="s">
        <v>21</v>
      </c>
    </row>
    <row r="18" spans="2:5" x14ac:dyDescent="0.25">
      <c r="B18" s="21"/>
      <c r="C18" s="19"/>
      <c r="D18" s="19"/>
      <c r="E18" s="19"/>
    </row>
    <row r="19" spans="2:5" x14ac:dyDescent="0.25">
      <c r="B19" s="21"/>
      <c r="C19" s="21"/>
      <c r="D19" s="21"/>
      <c r="E19" s="21"/>
    </row>
    <row r="20" spans="2:5" x14ac:dyDescent="0.25">
      <c r="B20" s="21"/>
      <c r="C20" s="21"/>
      <c r="D20" s="21"/>
      <c r="E20" s="21"/>
    </row>
    <row r="21" spans="2:5" x14ac:dyDescent="0.25">
      <c r="B21" s="21"/>
      <c r="C21" s="21"/>
      <c r="D21" s="21"/>
      <c r="E21" s="21"/>
    </row>
    <row r="22" spans="2:5" x14ac:dyDescent="0.25">
      <c r="B22" s="21"/>
      <c r="C22" s="21"/>
      <c r="D22" s="21"/>
      <c r="E22" s="21"/>
    </row>
    <row r="23" spans="2:5" x14ac:dyDescent="0.25">
      <c r="B23" s="21"/>
      <c r="C23" s="21"/>
      <c r="D23" s="21"/>
      <c r="E23" s="21"/>
    </row>
    <row r="24" spans="2:5" x14ac:dyDescent="0.25">
      <c r="B24" s="21"/>
      <c r="C24" s="21"/>
      <c r="D24" s="21"/>
      <c r="E24" s="21"/>
    </row>
    <row r="25" spans="2:5" x14ac:dyDescent="0.25">
      <c r="B25" s="21"/>
      <c r="C25" s="21"/>
      <c r="D25" s="21"/>
      <c r="E25" s="21"/>
    </row>
    <row r="26" spans="2:5" x14ac:dyDescent="0.25">
      <c r="B26" s="21"/>
      <c r="C26" s="21"/>
      <c r="D26" s="21"/>
      <c r="E26" s="21"/>
    </row>
    <row r="27" spans="2:5" x14ac:dyDescent="0.25">
      <c r="B27" s="21"/>
      <c r="C27" s="21"/>
      <c r="D27" s="21"/>
      <c r="E27" s="21"/>
    </row>
    <row r="28" spans="2:5" x14ac:dyDescent="0.25">
      <c r="B28" s="21"/>
      <c r="C28" s="21"/>
      <c r="D28" s="21"/>
      <c r="E28" s="21"/>
    </row>
    <row r="29" spans="2:5" x14ac:dyDescent="0.25">
      <c r="B29" s="21"/>
      <c r="C29" s="21"/>
      <c r="D29" s="21"/>
      <c r="E29" s="21"/>
    </row>
    <row r="30" spans="2:5" x14ac:dyDescent="0.25">
      <c r="B30" s="21"/>
      <c r="C30" s="21"/>
      <c r="D30" s="21"/>
      <c r="E30" s="21"/>
    </row>
    <row r="31" spans="2:5" x14ac:dyDescent="0.25">
      <c r="B31" s="21"/>
      <c r="C31" s="21"/>
      <c r="D31" s="21"/>
      <c r="E31" s="21"/>
    </row>
    <row r="32" spans="2:5" x14ac:dyDescent="0.25">
      <c r="B32" s="21"/>
      <c r="C32" s="21"/>
      <c r="D32" s="21"/>
      <c r="E32" s="21"/>
    </row>
    <row r="33" spans="2:5" x14ac:dyDescent="0.25">
      <c r="B33" s="21"/>
      <c r="C33" s="21"/>
      <c r="D33" s="21"/>
      <c r="E33" s="21"/>
    </row>
    <row r="34" spans="2:5" x14ac:dyDescent="0.25">
      <c r="B34" s="21"/>
      <c r="C34" s="21"/>
      <c r="D34" s="21"/>
      <c r="E34" s="21"/>
    </row>
    <row r="35" spans="2:5" x14ac:dyDescent="0.25">
      <c r="B35" s="21"/>
      <c r="C35" s="21"/>
      <c r="D35" s="21"/>
      <c r="E35" s="21"/>
    </row>
    <row r="36" spans="2:5" x14ac:dyDescent="0.25">
      <c r="B36" s="21"/>
      <c r="C36" s="21"/>
      <c r="D36" s="21"/>
      <c r="E36" s="21"/>
    </row>
    <row r="37" spans="2:5" x14ac:dyDescent="0.25">
      <c r="B37" s="21"/>
      <c r="C37" s="21"/>
      <c r="D37" s="21"/>
      <c r="E37" s="21"/>
    </row>
    <row r="38" spans="2:5" x14ac:dyDescent="0.25">
      <c r="B38" s="21"/>
      <c r="C38" s="21"/>
      <c r="D38" s="21"/>
      <c r="E38" s="21"/>
    </row>
    <row r="39" spans="2:5" x14ac:dyDescent="0.25">
      <c r="B39" s="21"/>
      <c r="C39" s="21"/>
      <c r="D39" s="21"/>
      <c r="E39" s="21"/>
    </row>
    <row r="40" spans="2:5" x14ac:dyDescent="0.25">
      <c r="B40" s="21"/>
      <c r="C40" s="21"/>
      <c r="D40" s="21"/>
      <c r="E40" s="21"/>
    </row>
    <row r="41" spans="2:5" x14ac:dyDescent="0.25">
      <c r="B41" s="21"/>
      <c r="C41" s="21"/>
      <c r="D41" s="21"/>
      <c r="E41" s="21"/>
    </row>
    <row r="42" spans="2:5" x14ac:dyDescent="0.25">
      <c r="B42" s="21"/>
      <c r="C42" s="21"/>
      <c r="D42" s="21"/>
      <c r="E42" s="21"/>
    </row>
    <row r="43" spans="2:5" x14ac:dyDescent="0.25">
      <c r="B43" s="21"/>
      <c r="C43" s="21"/>
      <c r="D43" s="21"/>
      <c r="E43" s="21"/>
    </row>
    <row r="44" spans="2:5" x14ac:dyDescent="0.25">
      <c r="B44" s="21"/>
      <c r="C44" s="21"/>
      <c r="D44" s="21"/>
      <c r="E44" s="21"/>
    </row>
    <row r="45" spans="2:5" x14ac:dyDescent="0.25">
      <c r="B45" s="21"/>
      <c r="C45" s="21"/>
      <c r="D45" s="21"/>
      <c r="E45" s="21"/>
    </row>
    <row r="46" spans="2:5" x14ac:dyDescent="0.25">
      <c r="B46" s="21"/>
      <c r="C46" s="21"/>
      <c r="D46" s="21"/>
      <c r="E46" s="21"/>
    </row>
    <row r="47" spans="2:5" x14ac:dyDescent="0.25">
      <c r="B47" s="21"/>
      <c r="C47" s="21"/>
      <c r="D47" s="21"/>
      <c r="E47" s="21"/>
    </row>
    <row r="48" spans="2:5" x14ac:dyDescent="0.25">
      <c r="B48" s="21"/>
      <c r="C48" s="21"/>
      <c r="D48" s="21"/>
      <c r="E48" s="21"/>
    </row>
    <row r="49" spans="2:5" x14ac:dyDescent="0.25">
      <c r="B49" s="21"/>
      <c r="C49" s="21"/>
      <c r="D49" s="21"/>
      <c r="E49" s="21"/>
    </row>
    <row r="50" spans="2:5" x14ac:dyDescent="0.25">
      <c r="B50" s="21"/>
      <c r="C50" s="21"/>
      <c r="D50" s="21"/>
      <c r="E50" s="21"/>
    </row>
    <row r="51" spans="2:5" x14ac:dyDescent="0.25">
      <c r="B51" s="21"/>
      <c r="C51" s="21"/>
      <c r="D51" s="21"/>
      <c r="E51" s="21"/>
    </row>
    <row r="52" spans="2:5" x14ac:dyDescent="0.25">
      <c r="B52" s="21"/>
      <c r="C52" s="21"/>
      <c r="D52" s="21"/>
      <c r="E52" s="21"/>
    </row>
    <row r="53" spans="2:5" x14ac:dyDescent="0.25">
      <c r="B53" s="21"/>
      <c r="C53" s="21"/>
      <c r="D53" s="21"/>
      <c r="E53" s="21"/>
    </row>
    <row r="54" spans="2:5" x14ac:dyDescent="0.25">
      <c r="B54" s="21"/>
      <c r="C54" s="21"/>
      <c r="D54" s="21"/>
      <c r="E54" s="21"/>
    </row>
    <row r="55" spans="2:5" x14ac:dyDescent="0.25">
      <c r="B55" s="21"/>
      <c r="C55" s="21"/>
      <c r="D55" s="21"/>
      <c r="E55" s="21"/>
    </row>
    <row r="56" spans="2:5" x14ac:dyDescent="0.25">
      <c r="B56" s="21"/>
      <c r="C56" s="21"/>
      <c r="D56" s="21"/>
      <c r="E56" s="21"/>
    </row>
    <row r="57" spans="2:5" x14ac:dyDescent="0.25">
      <c r="B57" s="21"/>
      <c r="C57" s="21"/>
      <c r="D57" s="21"/>
      <c r="E57" s="21"/>
    </row>
    <row r="58" spans="2:5" x14ac:dyDescent="0.25">
      <c r="B58" s="21"/>
      <c r="C58" s="21"/>
      <c r="D58" s="21"/>
      <c r="E58" s="21"/>
    </row>
    <row r="59" spans="2:5" x14ac:dyDescent="0.25">
      <c r="B59" s="21"/>
      <c r="C59" s="21"/>
      <c r="D59" s="21"/>
      <c r="E59" s="21"/>
    </row>
    <row r="60" spans="2:5" x14ac:dyDescent="0.25">
      <c r="B60" s="21"/>
      <c r="C60" s="21"/>
      <c r="D60" s="21"/>
      <c r="E60" s="21"/>
    </row>
    <row r="61" spans="2:5" x14ac:dyDescent="0.25">
      <c r="B61" s="21"/>
      <c r="C61" s="21"/>
      <c r="D61" s="21"/>
      <c r="E61" s="21"/>
    </row>
    <row r="62" spans="2:5" x14ac:dyDescent="0.25">
      <c r="B62" s="21"/>
      <c r="C62" s="21"/>
      <c r="D62" s="21"/>
      <c r="E62" s="21"/>
    </row>
    <row r="63" spans="2:5" x14ac:dyDescent="0.25">
      <c r="B63" s="21"/>
      <c r="C63" s="21"/>
      <c r="D63" s="21"/>
      <c r="E63" s="21"/>
    </row>
    <row r="64" spans="2:5" x14ac:dyDescent="0.25">
      <c r="B64" s="21"/>
      <c r="C64" s="21"/>
      <c r="D64" s="21"/>
      <c r="E64" s="21"/>
    </row>
    <row r="65" spans="2:5" x14ac:dyDescent="0.25">
      <c r="B65" s="21"/>
      <c r="C65" s="21"/>
      <c r="D65" s="21"/>
      <c r="E65" s="21"/>
    </row>
    <row r="66" spans="2:5" x14ac:dyDescent="0.25">
      <c r="B66" s="21"/>
      <c r="C66" s="21"/>
      <c r="D66" s="21"/>
      <c r="E66" s="21"/>
    </row>
    <row r="67" spans="2:5" x14ac:dyDescent="0.25">
      <c r="B67" s="21"/>
      <c r="C67" s="21"/>
      <c r="D67" s="21"/>
      <c r="E67" s="21"/>
    </row>
    <row r="68" spans="2:5" x14ac:dyDescent="0.25">
      <c r="B68" s="21"/>
      <c r="C68" s="21"/>
      <c r="D68" s="21"/>
      <c r="E68" s="21"/>
    </row>
    <row r="69" spans="2:5" x14ac:dyDescent="0.25">
      <c r="B69" s="21"/>
      <c r="C69" s="21"/>
      <c r="D69" s="21"/>
      <c r="E69" s="21"/>
    </row>
    <row r="70" spans="2:5" x14ac:dyDescent="0.25">
      <c r="B70" s="21"/>
      <c r="C70" s="21"/>
      <c r="D70" s="21"/>
      <c r="E70" s="21"/>
    </row>
    <row r="71" spans="2:5" x14ac:dyDescent="0.25">
      <c r="B71" s="21"/>
      <c r="C71" s="21"/>
      <c r="D71" s="21"/>
      <c r="E71" s="21"/>
    </row>
    <row r="72" spans="2:5" x14ac:dyDescent="0.25">
      <c r="B72" s="21"/>
      <c r="C72" s="21"/>
      <c r="D72" s="21"/>
      <c r="E72" s="21"/>
    </row>
    <row r="73" spans="2:5" x14ac:dyDescent="0.25">
      <c r="B73" s="21"/>
      <c r="C73" s="21"/>
      <c r="D73" s="21"/>
      <c r="E73" s="21"/>
    </row>
    <row r="74" spans="2:5" x14ac:dyDescent="0.25">
      <c r="B74" s="21"/>
      <c r="C74" s="21"/>
      <c r="D74" s="21"/>
      <c r="E74" s="21"/>
    </row>
    <row r="75" spans="2:5" x14ac:dyDescent="0.25">
      <c r="B75" s="21"/>
      <c r="C75" s="21"/>
      <c r="D75" s="21"/>
      <c r="E75" s="21"/>
    </row>
    <row r="76" spans="2:5" x14ac:dyDescent="0.25">
      <c r="B76" s="21"/>
      <c r="C76" s="21"/>
      <c r="D76" s="21"/>
      <c r="E76" s="21"/>
    </row>
    <row r="77" spans="2:5" x14ac:dyDescent="0.25">
      <c r="B77" s="21"/>
      <c r="C77" s="21"/>
      <c r="D77" s="21"/>
      <c r="E77" s="21"/>
    </row>
    <row r="78" spans="2:5" x14ac:dyDescent="0.25">
      <c r="B78" s="21"/>
      <c r="C78" s="21"/>
      <c r="D78" s="21"/>
      <c r="E78" s="21"/>
    </row>
    <row r="79" spans="2:5" x14ac:dyDescent="0.25">
      <c r="B79" s="21"/>
      <c r="C79" s="21"/>
      <c r="D79" s="21"/>
      <c r="E79" s="21"/>
    </row>
    <row r="80" spans="2:5" x14ac:dyDescent="0.25">
      <c r="B80" s="21"/>
      <c r="C80" s="21"/>
      <c r="D80" s="21"/>
      <c r="E80" s="21"/>
    </row>
    <row r="81" spans="2:5" x14ac:dyDescent="0.25">
      <c r="B81" s="21"/>
      <c r="C81" s="21"/>
      <c r="D81" s="21"/>
      <c r="E81" s="21"/>
    </row>
    <row r="82" spans="2:5" x14ac:dyDescent="0.25">
      <c r="B82" s="21"/>
      <c r="C82" s="21"/>
      <c r="D82" s="21"/>
      <c r="E82" s="21"/>
    </row>
    <row r="83" spans="2:5" x14ac:dyDescent="0.25">
      <c r="B83" s="21"/>
      <c r="C83" s="21"/>
      <c r="D83" s="21"/>
      <c r="E83" s="21"/>
    </row>
    <row r="84" spans="2:5" x14ac:dyDescent="0.25">
      <c r="B84" s="21"/>
      <c r="C84" s="21"/>
      <c r="D84" s="21"/>
      <c r="E84" s="21"/>
    </row>
    <row r="85" spans="2:5" x14ac:dyDescent="0.25">
      <c r="B85" s="21"/>
      <c r="C85" s="21"/>
      <c r="D85" s="21"/>
      <c r="E85" s="21"/>
    </row>
    <row r="86" spans="2:5" x14ac:dyDescent="0.25">
      <c r="B86" s="21"/>
      <c r="C86" s="21"/>
      <c r="D86" s="21"/>
      <c r="E86" s="21"/>
    </row>
    <row r="87" spans="2:5" x14ac:dyDescent="0.25">
      <c r="B87" s="21"/>
      <c r="C87" s="21"/>
      <c r="D87" s="21"/>
      <c r="E87" s="21"/>
    </row>
    <row r="88" spans="2:5" x14ac:dyDescent="0.25">
      <c r="B88" s="21"/>
      <c r="C88" s="21"/>
      <c r="D88" s="21"/>
      <c r="E88" s="21"/>
    </row>
    <row r="89" spans="2:5" x14ac:dyDescent="0.25">
      <c r="B89" s="21"/>
      <c r="C89" s="21"/>
      <c r="D89" s="21"/>
      <c r="E89" s="21"/>
    </row>
    <row r="90" spans="2:5" x14ac:dyDescent="0.25">
      <c r="B90" s="21"/>
      <c r="C90" s="21"/>
      <c r="D90" s="21"/>
      <c r="E90" s="21"/>
    </row>
    <row r="91" spans="2:5" x14ac:dyDescent="0.25">
      <c r="B91" s="21"/>
      <c r="C91" s="21"/>
      <c r="D91" s="21"/>
      <c r="E91" s="21"/>
    </row>
    <row r="92" spans="2:5" x14ac:dyDescent="0.25">
      <c r="B92" s="21"/>
      <c r="C92" s="21"/>
      <c r="D92" s="21"/>
      <c r="E92" s="21"/>
    </row>
    <row r="93" spans="2:5" x14ac:dyDescent="0.25">
      <c r="B93" s="21"/>
      <c r="C93" s="21"/>
      <c r="D93" s="21"/>
      <c r="E93" s="21"/>
    </row>
    <row r="94" spans="2:5" x14ac:dyDescent="0.25">
      <c r="B94" s="21"/>
      <c r="C94" s="21"/>
      <c r="D94" s="21"/>
      <c r="E94" s="21"/>
    </row>
    <row r="95" spans="2:5" x14ac:dyDescent="0.25">
      <c r="B95" s="21"/>
      <c r="C95" s="21"/>
      <c r="D95" s="21"/>
      <c r="E95" s="21"/>
    </row>
    <row r="96" spans="2:5" x14ac:dyDescent="0.25">
      <c r="B96" s="21"/>
      <c r="C96" s="21"/>
      <c r="D96" s="21"/>
      <c r="E96" s="21"/>
    </row>
    <row r="97" spans="2:5" x14ac:dyDescent="0.25">
      <c r="B97" s="21"/>
      <c r="C97" s="21"/>
      <c r="D97" s="21"/>
      <c r="E97" s="21"/>
    </row>
    <row r="98" spans="2:5" x14ac:dyDescent="0.25">
      <c r="B98" s="21"/>
      <c r="C98" s="21"/>
      <c r="D98" s="21"/>
      <c r="E98" s="21"/>
    </row>
    <row r="99" spans="2:5" x14ac:dyDescent="0.25">
      <c r="B99" s="21"/>
      <c r="C99" s="21"/>
      <c r="D99" s="21"/>
      <c r="E99" s="21"/>
    </row>
    <row r="100" spans="2:5" x14ac:dyDescent="0.25">
      <c r="B100" s="21"/>
      <c r="C100" s="21"/>
      <c r="D100" s="21"/>
      <c r="E100" s="21"/>
    </row>
    <row r="101" spans="2:5" x14ac:dyDescent="0.25">
      <c r="B101" s="21"/>
      <c r="C101" s="21"/>
      <c r="D101" s="21"/>
      <c r="E101" s="21"/>
    </row>
    <row r="102" spans="2:5" x14ac:dyDescent="0.25">
      <c r="B102" s="21"/>
      <c r="C102" s="21"/>
      <c r="D102" s="21"/>
      <c r="E102" s="21"/>
    </row>
    <row r="103" spans="2:5" x14ac:dyDescent="0.25">
      <c r="B103" s="21"/>
      <c r="C103" s="21"/>
      <c r="D103" s="21"/>
      <c r="E103" s="21"/>
    </row>
    <row r="104" spans="2:5" x14ac:dyDescent="0.25">
      <c r="B104" s="21"/>
      <c r="C104" s="21"/>
      <c r="D104" s="21"/>
      <c r="E104" s="21"/>
    </row>
    <row r="105" spans="2:5" x14ac:dyDescent="0.25">
      <c r="B105" s="21"/>
      <c r="C105" s="21"/>
      <c r="D105" s="21"/>
      <c r="E105" s="21"/>
    </row>
    <row r="106" spans="2:5" x14ac:dyDescent="0.25">
      <c r="B106" s="21"/>
      <c r="C106" s="21"/>
      <c r="D106" s="21"/>
      <c r="E106" s="21"/>
    </row>
    <row r="107" spans="2:5" x14ac:dyDescent="0.25">
      <c r="B107" s="21"/>
      <c r="C107" s="21"/>
      <c r="D107" s="21"/>
      <c r="E107" s="21"/>
    </row>
    <row r="108" spans="2:5" x14ac:dyDescent="0.25">
      <c r="B108" s="21"/>
      <c r="C108" s="21"/>
      <c r="D108" s="21"/>
      <c r="E108" s="21"/>
    </row>
    <row r="109" spans="2:5" x14ac:dyDescent="0.25">
      <c r="B109" s="21"/>
      <c r="C109" s="21"/>
      <c r="D109" s="21"/>
      <c r="E109" s="21"/>
    </row>
    <row r="110" spans="2:5" x14ac:dyDescent="0.25">
      <c r="B110" s="21"/>
      <c r="C110" s="21"/>
      <c r="D110" s="21"/>
      <c r="E110" s="21"/>
    </row>
    <row r="111" spans="2:5" x14ac:dyDescent="0.25">
      <c r="B111" s="21"/>
      <c r="C111" s="21"/>
      <c r="D111" s="21"/>
      <c r="E111" s="21"/>
    </row>
    <row r="112" spans="2:5" x14ac:dyDescent="0.25">
      <c r="B112" s="21"/>
      <c r="C112" s="21"/>
      <c r="D112" s="21"/>
      <c r="E112" s="21"/>
    </row>
    <row r="113" spans="2:5" x14ac:dyDescent="0.25">
      <c r="B113" s="21"/>
      <c r="C113" s="21"/>
      <c r="D113" s="21"/>
      <c r="E113" s="21"/>
    </row>
    <row r="114" spans="2:5" x14ac:dyDescent="0.25">
      <c r="B114" s="21"/>
      <c r="C114" s="21"/>
      <c r="D114" s="21"/>
      <c r="E114" s="21"/>
    </row>
    <row r="115" spans="2:5" x14ac:dyDescent="0.25">
      <c r="B115" s="21"/>
      <c r="C115" s="21"/>
      <c r="D115" s="21"/>
      <c r="E115" s="21"/>
    </row>
    <row r="116" spans="2:5" x14ac:dyDescent="0.25">
      <c r="B116" s="21"/>
      <c r="C116" s="21"/>
      <c r="D116" s="21"/>
      <c r="E116" s="21"/>
    </row>
    <row r="117" spans="2:5" x14ac:dyDescent="0.25">
      <c r="B117" s="21"/>
      <c r="C117" s="21"/>
      <c r="D117" s="21"/>
      <c r="E117" s="21"/>
    </row>
    <row r="118" spans="2:5" x14ac:dyDescent="0.25">
      <c r="B118" s="21"/>
      <c r="C118" s="21"/>
      <c r="D118" s="21"/>
      <c r="E118" s="21"/>
    </row>
    <row r="119" spans="2:5" x14ac:dyDescent="0.25">
      <c r="B119" s="21"/>
      <c r="C119" s="21"/>
      <c r="D119" s="21"/>
      <c r="E119" s="21"/>
    </row>
    <row r="120" spans="2:5" x14ac:dyDescent="0.25">
      <c r="B120" s="21"/>
      <c r="C120" s="21"/>
      <c r="D120" s="21"/>
      <c r="E120" s="21"/>
    </row>
    <row r="121" spans="2:5" x14ac:dyDescent="0.25">
      <c r="B121" s="21"/>
      <c r="C121" s="21"/>
      <c r="D121" s="21"/>
      <c r="E121" s="21"/>
    </row>
    <row r="122" spans="2:5" x14ac:dyDescent="0.25">
      <c r="B122" s="21"/>
      <c r="C122" s="21"/>
      <c r="D122" s="21"/>
      <c r="E122" s="21"/>
    </row>
    <row r="123" spans="2:5" x14ac:dyDescent="0.25">
      <c r="B123" s="21"/>
      <c r="C123" s="21"/>
      <c r="D123" s="21"/>
      <c r="E123" s="21"/>
    </row>
    <row r="124" spans="2:5" x14ac:dyDescent="0.25">
      <c r="B124" s="21"/>
      <c r="C124" s="21"/>
      <c r="D124" s="21"/>
      <c r="E124" s="21"/>
    </row>
    <row r="125" spans="2:5" x14ac:dyDescent="0.25">
      <c r="B125" s="21"/>
      <c r="C125" s="21"/>
      <c r="D125" s="21"/>
      <c r="E125" s="21"/>
    </row>
    <row r="126" spans="2:5" x14ac:dyDescent="0.25">
      <c r="B126" s="21"/>
      <c r="C126" s="21"/>
      <c r="D126" s="21"/>
      <c r="E126" s="21"/>
    </row>
    <row r="127" spans="2:5" x14ac:dyDescent="0.25">
      <c r="B127" s="21"/>
      <c r="C127" s="21"/>
      <c r="D127" s="21"/>
      <c r="E127" s="21"/>
    </row>
    <row r="128" spans="2:5" x14ac:dyDescent="0.25">
      <c r="B128" s="21"/>
      <c r="C128" s="21"/>
      <c r="D128" s="21"/>
      <c r="E128" s="21"/>
    </row>
    <row r="129" spans="2:5" x14ac:dyDescent="0.25">
      <c r="B129" s="21"/>
      <c r="C129" s="21"/>
      <c r="D129" s="21"/>
      <c r="E129" s="21"/>
    </row>
    <row r="130" spans="2:5" x14ac:dyDescent="0.25">
      <c r="B130" s="21"/>
      <c r="C130" s="21"/>
      <c r="D130" s="21"/>
      <c r="E130" s="21"/>
    </row>
    <row r="131" spans="2:5" x14ac:dyDescent="0.25">
      <c r="B131" s="21"/>
      <c r="C131" s="21"/>
      <c r="D131" s="21"/>
      <c r="E131" s="21"/>
    </row>
    <row r="132" spans="2:5" x14ac:dyDescent="0.25">
      <c r="B132" s="21"/>
      <c r="C132" s="21"/>
      <c r="D132" s="21"/>
      <c r="E132" s="21"/>
    </row>
    <row r="133" spans="2:5" x14ac:dyDescent="0.25">
      <c r="B133" s="21"/>
      <c r="C133" s="21"/>
      <c r="D133" s="21"/>
      <c r="E133" s="21"/>
    </row>
    <row r="134" spans="2:5" x14ac:dyDescent="0.25">
      <c r="B134" s="21"/>
      <c r="C134" s="21"/>
      <c r="D134" s="21"/>
      <c r="E134" s="21"/>
    </row>
    <row r="135" spans="2:5" x14ac:dyDescent="0.25">
      <c r="B135" s="21"/>
      <c r="C135" s="21"/>
      <c r="D135" s="21"/>
      <c r="E135" s="21"/>
    </row>
    <row r="136" spans="2:5" x14ac:dyDescent="0.25">
      <c r="B136" s="21"/>
      <c r="C136" s="21"/>
      <c r="D136" s="21"/>
      <c r="E136" s="21"/>
    </row>
    <row r="137" spans="2:5" x14ac:dyDescent="0.25">
      <c r="B137" s="21"/>
      <c r="C137" s="21"/>
      <c r="D137" s="21"/>
      <c r="E137" s="21"/>
    </row>
    <row r="138" spans="2:5" x14ac:dyDescent="0.25">
      <c r="B138" s="21"/>
      <c r="C138" s="21"/>
      <c r="D138" s="21"/>
      <c r="E138" s="21"/>
    </row>
    <row r="139" spans="2:5" x14ac:dyDescent="0.25">
      <c r="B139" s="21"/>
      <c r="C139" s="21"/>
      <c r="D139" s="21"/>
      <c r="E139" s="21"/>
    </row>
    <row r="140" spans="2:5" x14ac:dyDescent="0.25">
      <c r="B140" s="21"/>
      <c r="C140" s="21"/>
      <c r="D140" s="21"/>
      <c r="E140" s="21"/>
    </row>
    <row r="141" spans="2:5" x14ac:dyDescent="0.25">
      <c r="B141" s="21"/>
      <c r="C141" s="21"/>
      <c r="D141" s="21"/>
      <c r="E141" s="21"/>
    </row>
    <row r="142" spans="2:5" x14ac:dyDescent="0.25">
      <c r="B142" s="21"/>
      <c r="C142" s="21"/>
      <c r="D142" s="21"/>
      <c r="E142" s="21"/>
    </row>
    <row r="143" spans="2:5" x14ac:dyDescent="0.25">
      <c r="B143" s="21"/>
      <c r="C143" s="21"/>
      <c r="D143" s="21"/>
      <c r="E143" s="21"/>
    </row>
    <row r="144" spans="2:5" x14ac:dyDescent="0.25">
      <c r="B144" s="21"/>
      <c r="C144" s="21"/>
      <c r="D144" s="21"/>
      <c r="E144" s="21"/>
    </row>
    <row r="145" spans="2:5" x14ac:dyDescent="0.25">
      <c r="B145" s="21"/>
      <c r="C145" s="21"/>
      <c r="D145" s="21"/>
      <c r="E145" s="21"/>
    </row>
    <row r="146" spans="2:5" x14ac:dyDescent="0.25">
      <c r="B146" s="21"/>
      <c r="C146" s="21"/>
      <c r="D146" s="21"/>
      <c r="E146" s="21"/>
    </row>
    <row r="147" spans="2:5" x14ac:dyDescent="0.25">
      <c r="B147" s="21"/>
      <c r="C147" s="21"/>
      <c r="D147" s="21"/>
      <c r="E147" s="21"/>
    </row>
    <row r="148" spans="2:5" x14ac:dyDescent="0.25">
      <c r="B148" s="21"/>
      <c r="C148" s="21"/>
      <c r="D148" s="21"/>
      <c r="E148" s="21"/>
    </row>
    <row r="149" spans="2:5" x14ac:dyDescent="0.25">
      <c r="B149" s="21"/>
      <c r="C149" s="21"/>
      <c r="D149" s="21"/>
      <c r="E149" s="21"/>
    </row>
    <row r="150" spans="2:5" x14ac:dyDescent="0.25">
      <c r="B150" s="21"/>
      <c r="C150" s="21"/>
      <c r="D150" s="21"/>
      <c r="E150" s="21"/>
    </row>
    <row r="151" spans="2:5" x14ac:dyDescent="0.25">
      <c r="B151" s="21"/>
      <c r="C151" s="21"/>
      <c r="D151" s="21"/>
      <c r="E151" s="21"/>
    </row>
    <row r="152" spans="2:5" x14ac:dyDescent="0.25">
      <c r="B152" s="21"/>
      <c r="C152" s="21"/>
      <c r="D152" s="21"/>
      <c r="E152" s="21"/>
    </row>
    <row r="153" spans="2:5" x14ac:dyDescent="0.25">
      <c r="B153" s="21"/>
      <c r="C153" s="21"/>
      <c r="D153" s="21"/>
      <c r="E153" s="21"/>
    </row>
    <row r="154" spans="2:5" x14ac:dyDescent="0.25">
      <c r="B154" s="21"/>
      <c r="C154" s="21"/>
      <c r="D154" s="21"/>
      <c r="E154" s="21"/>
    </row>
    <row r="155" spans="2:5" x14ac:dyDescent="0.25">
      <c r="B155" s="21"/>
      <c r="C155" s="21"/>
      <c r="D155" s="21"/>
      <c r="E155" s="21"/>
    </row>
    <row r="156" spans="2:5" x14ac:dyDescent="0.25">
      <c r="B156" s="21"/>
      <c r="C156" s="21"/>
      <c r="D156" s="21"/>
      <c r="E156" s="21"/>
    </row>
    <row r="157" spans="2:5" x14ac:dyDescent="0.25">
      <c r="B157" s="21"/>
      <c r="C157" s="21"/>
      <c r="D157" s="21"/>
      <c r="E157" s="21"/>
    </row>
    <row r="158" spans="2:5" x14ac:dyDescent="0.25">
      <c r="B158" s="21"/>
      <c r="C158" s="21"/>
      <c r="D158" s="21"/>
      <c r="E158" s="21"/>
    </row>
    <row r="159" spans="2:5" x14ac:dyDescent="0.25">
      <c r="B159" s="21"/>
      <c r="C159" s="21"/>
      <c r="D159" s="21"/>
      <c r="E159" s="21"/>
    </row>
    <row r="160" spans="2:5" x14ac:dyDescent="0.25">
      <c r="B160" s="21"/>
      <c r="C160" s="21"/>
      <c r="D160" s="21"/>
      <c r="E160" s="21"/>
    </row>
    <row r="161" spans="2:5" x14ac:dyDescent="0.25">
      <c r="B161" s="21"/>
      <c r="C161" s="21"/>
      <c r="D161" s="21"/>
      <c r="E161" s="21"/>
    </row>
    <row r="162" spans="2:5" x14ac:dyDescent="0.25">
      <c r="B162" s="21"/>
      <c r="C162" s="21"/>
      <c r="D162" s="21"/>
      <c r="E162" s="21"/>
    </row>
    <row r="163" spans="2:5" x14ac:dyDescent="0.25">
      <c r="B163" s="21"/>
      <c r="C163" s="21"/>
      <c r="D163" s="21"/>
      <c r="E163" s="21"/>
    </row>
    <row r="164" spans="2:5" x14ac:dyDescent="0.25">
      <c r="B164" s="21"/>
      <c r="C164" s="21"/>
      <c r="D164" s="21"/>
      <c r="E164" s="21"/>
    </row>
    <row r="165" spans="2:5" x14ac:dyDescent="0.25">
      <c r="B165" s="21"/>
      <c r="C165" s="21"/>
      <c r="D165" s="21"/>
      <c r="E165" s="21"/>
    </row>
    <row r="166" spans="2:5" x14ac:dyDescent="0.25">
      <c r="B166" s="21"/>
      <c r="C166" s="21"/>
      <c r="D166" s="21"/>
      <c r="E166" s="21"/>
    </row>
    <row r="167" spans="2:5" x14ac:dyDescent="0.25">
      <c r="B167" s="21"/>
      <c r="C167" s="21"/>
      <c r="D167" s="21"/>
      <c r="E167" s="21"/>
    </row>
    <row r="168" spans="2:5" x14ac:dyDescent="0.25">
      <c r="B168" s="21"/>
      <c r="C168" s="21"/>
      <c r="D168" s="21"/>
      <c r="E168" s="21"/>
    </row>
    <row r="169" spans="2:5" x14ac:dyDescent="0.25">
      <c r="B169" s="21"/>
      <c r="C169" s="21"/>
      <c r="D169" s="21"/>
      <c r="E169" s="21"/>
    </row>
    <row r="170" spans="2:5" x14ac:dyDescent="0.25">
      <c r="B170" s="21"/>
      <c r="C170" s="21"/>
      <c r="D170" s="21"/>
      <c r="E170" s="21"/>
    </row>
    <row r="171" spans="2:5" x14ac:dyDescent="0.25">
      <c r="B171" s="21"/>
      <c r="C171" s="21"/>
      <c r="D171" s="21"/>
      <c r="E171" s="21"/>
    </row>
    <row r="172" spans="2:5" x14ac:dyDescent="0.25">
      <c r="B172" s="21"/>
      <c r="C172" s="21"/>
      <c r="D172" s="21"/>
      <c r="E172" s="21"/>
    </row>
    <row r="173" spans="2:5" x14ac:dyDescent="0.25">
      <c r="B173" s="21"/>
      <c r="C173" s="21"/>
      <c r="D173" s="21"/>
      <c r="E173" s="21"/>
    </row>
    <row r="174" spans="2:5" x14ac:dyDescent="0.25">
      <c r="B174" s="21"/>
      <c r="C174" s="21"/>
      <c r="D174" s="21"/>
      <c r="E174" s="21"/>
    </row>
    <row r="175" spans="2:5" x14ac:dyDescent="0.25">
      <c r="B175" s="21"/>
      <c r="C175" s="21"/>
      <c r="D175" s="21"/>
      <c r="E175" s="21"/>
    </row>
    <row r="176" spans="2:5" x14ac:dyDescent="0.25">
      <c r="B176" s="21"/>
      <c r="C176" s="21"/>
      <c r="D176" s="21"/>
      <c r="E176" s="21"/>
    </row>
    <row r="177" spans="2:5" x14ac:dyDescent="0.25">
      <c r="B177" s="21"/>
      <c r="C177" s="21"/>
      <c r="D177" s="21"/>
      <c r="E177" s="21"/>
    </row>
    <row r="178" spans="2:5" x14ac:dyDescent="0.25">
      <c r="B178" s="21"/>
      <c r="C178" s="21"/>
      <c r="D178" s="21"/>
      <c r="E178" s="21"/>
    </row>
    <row r="179" spans="2:5" x14ac:dyDescent="0.25">
      <c r="B179" s="21"/>
      <c r="C179" s="21"/>
      <c r="D179" s="21"/>
      <c r="E179" s="21"/>
    </row>
    <row r="180" spans="2:5" x14ac:dyDescent="0.25">
      <c r="B180" s="21"/>
      <c r="C180" s="21"/>
      <c r="D180" s="21"/>
      <c r="E180" s="21"/>
    </row>
    <row r="181" spans="2:5" x14ac:dyDescent="0.25">
      <c r="B181" s="21"/>
      <c r="C181" s="21"/>
      <c r="D181" s="21"/>
      <c r="E181" s="21"/>
    </row>
    <row r="182" spans="2:5" x14ac:dyDescent="0.25">
      <c r="B182" s="21"/>
      <c r="C182" s="21"/>
      <c r="D182" s="21"/>
      <c r="E182" s="21"/>
    </row>
    <row r="183" spans="2:5" x14ac:dyDescent="0.25">
      <c r="B183" s="21"/>
      <c r="C183" s="21"/>
      <c r="D183" s="21"/>
      <c r="E183" s="21"/>
    </row>
    <row r="184" spans="2:5" x14ac:dyDescent="0.25">
      <c r="B184" s="21"/>
      <c r="C184" s="21"/>
      <c r="D184" s="21"/>
      <c r="E184" s="21"/>
    </row>
    <row r="185" spans="2:5" x14ac:dyDescent="0.25">
      <c r="B185" s="21"/>
      <c r="C185" s="21"/>
      <c r="D185" s="21"/>
      <c r="E185" s="21"/>
    </row>
    <row r="186" spans="2:5" x14ac:dyDescent="0.25">
      <c r="B186" s="21"/>
      <c r="C186" s="21"/>
      <c r="D186" s="21"/>
      <c r="E186" s="21"/>
    </row>
    <row r="187" spans="2:5" x14ac:dyDescent="0.25">
      <c r="B187" s="21"/>
      <c r="C187" s="21"/>
      <c r="D187" s="21"/>
      <c r="E187" s="21"/>
    </row>
    <row r="188" spans="2:5" x14ac:dyDescent="0.25">
      <c r="B188" s="21"/>
      <c r="C188" s="21"/>
      <c r="D188" s="21"/>
      <c r="E188" s="21"/>
    </row>
    <row r="189" spans="2:5" x14ac:dyDescent="0.25">
      <c r="B189" s="21"/>
      <c r="C189" s="21"/>
      <c r="D189" s="21"/>
      <c r="E189" s="21"/>
    </row>
    <row r="190" spans="2:5" x14ac:dyDescent="0.25">
      <c r="B190" s="21"/>
      <c r="C190" s="21"/>
      <c r="D190" s="21"/>
      <c r="E190" s="21"/>
    </row>
    <row r="191" spans="2:5" x14ac:dyDescent="0.25">
      <c r="B191" s="21"/>
      <c r="C191" s="21"/>
      <c r="D191" s="21"/>
      <c r="E191" s="21"/>
    </row>
    <row r="192" spans="2:5" x14ac:dyDescent="0.25">
      <c r="B192" s="21"/>
      <c r="C192" s="21"/>
      <c r="D192" s="21"/>
      <c r="E192" s="21"/>
    </row>
    <row r="193" spans="2:5" x14ac:dyDescent="0.25">
      <c r="B193" s="21"/>
      <c r="C193" s="21"/>
      <c r="D193" s="21"/>
      <c r="E193" s="21"/>
    </row>
    <row r="194" spans="2:5" x14ac:dyDescent="0.25">
      <c r="B194" s="21"/>
      <c r="C194" s="21"/>
      <c r="D194" s="21"/>
      <c r="E194" s="21"/>
    </row>
    <row r="195" spans="2:5" x14ac:dyDescent="0.25">
      <c r="B195" s="21"/>
      <c r="C195" s="21"/>
      <c r="D195" s="21"/>
      <c r="E195" s="21"/>
    </row>
    <row r="196" spans="2:5" x14ac:dyDescent="0.25">
      <c r="B196" s="21"/>
      <c r="C196" s="21"/>
      <c r="D196" s="21"/>
      <c r="E196" s="21"/>
    </row>
    <row r="197" spans="2:5" x14ac:dyDescent="0.25">
      <c r="B197" s="21"/>
      <c r="C197" s="21"/>
      <c r="D197" s="21"/>
      <c r="E197" s="21"/>
    </row>
    <row r="198" spans="2:5" x14ac:dyDescent="0.25">
      <c r="B198" s="21"/>
      <c r="C198" s="21"/>
      <c r="D198" s="21"/>
      <c r="E198" s="21"/>
    </row>
    <row r="199" spans="2:5" x14ac:dyDescent="0.25">
      <c r="B199" s="21"/>
      <c r="C199" s="21"/>
      <c r="D199" s="21"/>
      <c r="E199" s="21"/>
    </row>
    <row r="200" spans="2:5" x14ac:dyDescent="0.25">
      <c r="B200" s="21"/>
      <c r="C200" s="21"/>
      <c r="D200" s="21"/>
      <c r="E200" s="21"/>
    </row>
    <row r="201" spans="2:5" x14ac:dyDescent="0.25">
      <c r="B201" s="21"/>
      <c r="C201" s="21"/>
      <c r="D201" s="21"/>
      <c r="E201" s="21"/>
    </row>
    <row r="202" spans="2:5" x14ac:dyDescent="0.25">
      <c r="B202" s="21"/>
      <c r="C202" s="21"/>
      <c r="D202" s="21"/>
      <c r="E202" s="21"/>
    </row>
    <row r="203" spans="2:5" x14ac:dyDescent="0.25">
      <c r="B203" s="21"/>
      <c r="C203" s="21"/>
      <c r="D203" s="21"/>
      <c r="E203" s="21"/>
    </row>
    <row r="204" spans="2:5" x14ac:dyDescent="0.25">
      <c r="B204" s="21"/>
      <c r="C204" s="21"/>
      <c r="D204" s="21"/>
      <c r="E204" s="21"/>
    </row>
    <row r="205" spans="2:5" x14ac:dyDescent="0.25">
      <c r="B205" s="21"/>
      <c r="C205" s="21"/>
      <c r="D205" s="21"/>
      <c r="E205" s="21"/>
    </row>
    <row r="206" spans="2:5" x14ac:dyDescent="0.25">
      <c r="B206" s="21"/>
      <c r="C206" s="21"/>
      <c r="D206" s="21"/>
      <c r="E206" s="21"/>
    </row>
    <row r="207" spans="2:5" x14ac:dyDescent="0.25">
      <c r="B207" s="21"/>
      <c r="C207" s="21"/>
      <c r="D207" s="21"/>
      <c r="E207" s="21"/>
    </row>
    <row r="208" spans="2:5" x14ac:dyDescent="0.25">
      <c r="B208" s="21"/>
      <c r="C208" s="21"/>
      <c r="D208" s="21"/>
      <c r="E208" s="21"/>
    </row>
    <row r="209" spans="2:5" x14ac:dyDescent="0.25">
      <c r="B209" s="21"/>
      <c r="C209" s="21"/>
      <c r="D209" s="21"/>
      <c r="E209" s="21"/>
    </row>
    <row r="210" spans="2:5" x14ac:dyDescent="0.25">
      <c r="B210" s="21"/>
      <c r="C210" s="21"/>
      <c r="D210" s="21"/>
      <c r="E210" s="21"/>
    </row>
    <row r="211" spans="2:5" x14ac:dyDescent="0.25">
      <c r="B211" s="21"/>
      <c r="C211" s="21"/>
      <c r="D211" s="21"/>
      <c r="E211" s="21"/>
    </row>
    <row r="212" spans="2:5" x14ac:dyDescent="0.25">
      <c r="B212" s="21"/>
      <c r="C212" s="21"/>
      <c r="D212" s="21"/>
      <c r="E212" s="21"/>
    </row>
    <row r="213" spans="2:5" x14ac:dyDescent="0.25">
      <c r="B213" s="21"/>
      <c r="C213" s="21"/>
      <c r="D213" s="21"/>
      <c r="E213" s="21"/>
    </row>
  </sheetData>
  <protectedRanges>
    <protectedRange password="EFA4" sqref="C12:D15 C5:D9" name="Bereich1"/>
  </protectedRanges>
  <phoneticPr fontId="12" type="noConversion"/>
  <pageMargins left="0.35629921259842523" right="0.35629921259842523" top="1" bottom="1" header="0.5" footer="0.5"/>
  <pageSetup paperSize="9" scale="80" orientation="portrait" horizontalDpi="4294967292" verticalDpi="4294967292" r:id="rId1"/>
  <drawing r:id="rId2"/>
  <extLst>
    <ext xmlns:mx="http://schemas.microsoft.com/office/mac/excel/2008/main" uri="{64002731-A6B0-56B0-2670-7721B7C09600}">
      <mx:PLV Mode="1" OnePage="0" WScale="10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59999389629810485"/>
    <pageSetUpPr fitToPage="1"/>
  </sheetPr>
  <dimension ref="A1:AB28"/>
  <sheetViews>
    <sheetView workbookViewId="0">
      <selection activeCell="B7" sqref="B7"/>
    </sheetView>
  </sheetViews>
  <sheetFormatPr defaultColWidth="10.75" defaultRowHeight="15.75" x14ac:dyDescent="0.25"/>
  <cols>
    <col min="1" max="1" width="4" customWidth="1"/>
    <col min="2" max="2" width="17.625" bestFit="1" customWidth="1"/>
    <col min="3" max="3" width="21.75" customWidth="1"/>
    <col min="4" max="4" width="22.25" customWidth="1"/>
    <col min="5" max="5" width="14.125" bestFit="1" customWidth="1"/>
    <col min="6" max="6" width="26.875" bestFit="1" customWidth="1"/>
    <col min="7" max="7" width="11.375" customWidth="1"/>
    <col min="8" max="8" width="12.25" hidden="1" customWidth="1"/>
    <col min="9" max="10" width="7.75" hidden="1" customWidth="1"/>
    <col min="13" max="13" width="0" hidden="1" customWidth="1"/>
    <col min="16" max="25" width="10.75" style="21"/>
  </cols>
  <sheetData>
    <row r="1" spans="1:28" s="8" customFormat="1" ht="19.5" x14ac:dyDescent="0.3">
      <c r="B1" s="1">
        <f>'Vereinsverantw., KaRi, Musik '!B1</f>
        <v>2023</v>
      </c>
      <c r="C1" s="2" t="str">
        <f>+'Vereinsverantw., KaRi, Musik '!C1</f>
        <v>Meldeformular Bezirksmeisterschaften Oberbayern</v>
      </c>
      <c r="D1" s="2"/>
      <c r="E1" s="2"/>
      <c r="F1" s="10" t="s">
        <v>19</v>
      </c>
      <c r="G1" s="10"/>
      <c r="H1" s="26"/>
      <c r="I1" s="26"/>
      <c r="J1" s="26"/>
      <c r="K1" s="26"/>
      <c r="L1" s="26"/>
      <c r="M1" s="26"/>
      <c r="N1" s="26"/>
      <c r="O1" s="26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</row>
    <row r="2" spans="1:28" s="8" customFormat="1" ht="19.5" x14ac:dyDescent="0.3">
      <c r="B2" s="1"/>
      <c r="C2" s="2"/>
      <c r="D2" s="2"/>
      <c r="E2" s="2"/>
      <c r="F2" s="10"/>
      <c r="G2" s="10"/>
      <c r="H2" s="26"/>
      <c r="I2" s="26"/>
      <c r="J2" s="26"/>
      <c r="K2" s="26"/>
      <c r="L2" s="26"/>
      <c r="M2" s="26"/>
      <c r="N2" s="26"/>
      <c r="O2" s="26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</row>
    <row r="3" spans="1:28" s="3" customFormat="1" ht="19.5" x14ac:dyDescent="0.3">
      <c r="B3" s="4"/>
      <c r="C3" s="39"/>
      <c r="D3" s="39"/>
      <c r="E3" s="40"/>
      <c r="F3" s="40"/>
      <c r="G3" s="10"/>
      <c r="H3" s="27"/>
      <c r="I3" s="27"/>
      <c r="J3" s="27"/>
      <c r="K3" s="27"/>
      <c r="L3" s="27"/>
      <c r="M3" s="27"/>
      <c r="N3" s="27"/>
      <c r="O3" s="27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1:28" s="3" customFormat="1" ht="19.5" x14ac:dyDescent="0.3">
      <c r="C4" s="33" t="s">
        <v>3</v>
      </c>
      <c r="D4" s="33"/>
      <c r="E4" s="34" t="s">
        <v>2</v>
      </c>
      <c r="F4" s="15"/>
      <c r="G4" s="10"/>
      <c r="H4" s="27"/>
      <c r="I4" s="27"/>
      <c r="J4" s="27"/>
      <c r="K4" s="27"/>
      <c r="L4" s="27"/>
      <c r="M4" s="27"/>
      <c r="N4" s="27"/>
      <c r="O4" s="27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</row>
    <row r="5" spans="1:28" s="3" customFormat="1" ht="10.15" customHeight="1" x14ac:dyDescent="0.3">
      <c r="C5" s="5"/>
      <c r="D5" s="5"/>
      <c r="G5" s="10"/>
      <c r="H5" s="27"/>
      <c r="I5" s="27"/>
      <c r="J5" s="27"/>
      <c r="K5" s="27"/>
      <c r="L5" s="27"/>
      <c r="M5" s="27"/>
      <c r="N5" s="27"/>
      <c r="O5" s="27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s="3" customFormat="1" ht="16.5" thickBot="1" x14ac:dyDescent="0.3">
      <c r="A6" s="11"/>
      <c r="B6" s="6" t="s">
        <v>18</v>
      </c>
      <c r="C6" s="7" t="s">
        <v>0</v>
      </c>
      <c r="D6" s="7" t="s">
        <v>1</v>
      </c>
      <c r="E6" s="7" t="s">
        <v>15</v>
      </c>
      <c r="F6" s="7" t="s">
        <v>2</v>
      </c>
      <c r="G6" s="7" t="s">
        <v>25</v>
      </c>
      <c r="H6" s="28"/>
      <c r="I6" s="29"/>
      <c r="J6" s="29"/>
      <c r="K6" s="27"/>
      <c r="L6" s="27"/>
      <c r="M6" s="27"/>
      <c r="N6" s="27"/>
      <c r="O6" s="27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</row>
    <row r="7" spans="1:28" s="3" customFormat="1" ht="28.9" customHeight="1" thickBot="1" x14ac:dyDescent="0.3">
      <c r="A7" s="12">
        <v>1</v>
      </c>
      <c r="B7" s="14"/>
      <c r="C7" s="13"/>
      <c r="D7" s="13"/>
      <c r="E7" s="13"/>
      <c r="F7" s="13"/>
      <c r="G7" s="14"/>
      <c r="H7" s="29"/>
      <c r="I7" s="29"/>
      <c r="J7" s="29"/>
      <c r="K7" s="27"/>
      <c r="L7" s="27"/>
      <c r="M7" s="30" t="s">
        <v>4</v>
      </c>
      <c r="N7" s="27"/>
      <c r="O7" s="27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1:28" s="3" customFormat="1" ht="28.9" customHeight="1" thickBot="1" x14ac:dyDescent="0.3">
      <c r="A8" s="12">
        <v>2</v>
      </c>
      <c r="B8" s="14"/>
      <c r="C8" s="13"/>
      <c r="D8" s="13"/>
      <c r="E8" s="13"/>
      <c r="F8" s="13"/>
      <c r="G8" s="14"/>
      <c r="H8" s="29"/>
      <c r="I8" s="29"/>
      <c r="J8" s="29"/>
      <c r="K8" s="27"/>
      <c r="L8" s="27"/>
      <c r="M8" s="31" t="s">
        <v>5</v>
      </c>
      <c r="N8" s="27"/>
      <c r="O8" s="2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</row>
    <row r="9" spans="1:28" s="3" customFormat="1" ht="28.9" customHeight="1" thickBot="1" x14ac:dyDescent="0.3">
      <c r="A9" s="12">
        <v>3</v>
      </c>
      <c r="B9" s="14"/>
      <c r="C9" s="13"/>
      <c r="D9" s="13"/>
      <c r="E9" s="13"/>
      <c r="F9" s="13"/>
      <c r="G9" s="14"/>
      <c r="H9" s="29"/>
      <c r="I9" s="29"/>
      <c r="J9" s="29"/>
      <c r="K9" s="27"/>
      <c r="L9" s="27"/>
      <c r="M9" s="31" t="s">
        <v>6</v>
      </c>
      <c r="N9" s="27"/>
      <c r="O9" s="27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</row>
    <row r="10" spans="1:28" s="3" customFormat="1" ht="28.9" customHeight="1" thickBot="1" x14ac:dyDescent="0.3">
      <c r="A10" s="12">
        <v>4</v>
      </c>
      <c r="B10" s="14"/>
      <c r="C10" s="13"/>
      <c r="D10" s="13"/>
      <c r="E10" s="13"/>
      <c r="F10" s="13"/>
      <c r="G10" s="14"/>
      <c r="H10" s="29"/>
      <c r="I10" s="29"/>
      <c r="J10" s="29"/>
      <c r="K10" s="27"/>
      <c r="L10" s="27"/>
      <c r="M10" s="31" t="s">
        <v>7</v>
      </c>
      <c r="N10" s="27"/>
      <c r="O10" s="27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</row>
    <row r="11" spans="1:28" s="3" customFormat="1" ht="28.9" customHeight="1" thickBot="1" x14ac:dyDescent="0.3">
      <c r="A11" s="12">
        <v>5</v>
      </c>
      <c r="B11" s="14"/>
      <c r="C11" s="13"/>
      <c r="D11" s="13"/>
      <c r="E11" s="13"/>
      <c r="F11" s="13"/>
      <c r="G11" s="14"/>
      <c r="H11" s="29"/>
      <c r="I11" s="29"/>
      <c r="J11" s="29"/>
      <c r="K11" s="27"/>
      <c r="L11" s="27"/>
      <c r="M11" s="31" t="s">
        <v>8</v>
      </c>
      <c r="N11" s="27"/>
      <c r="O11" s="27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</row>
    <row r="12" spans="1:28" s="3" customFormat="1" ht="28.9" customHeight="1" thickBot="1" x14ac:dyDescent="0.3">
      <c r="A12" s="12">
        <v>6</v>
      </c>
      <c r="B12" s="14"/>
      <c r="C12" s="17"/>
      <c r="D12" s="17"/>
      <c r="E12" s="13"/>
      <c r="F12" s="13"/>
      <c r="G12" s="14"/>
      <c r="H12" s="29"/>
      <c r="I12" s="29"/>
      <c r="J12" s="29"/>
      <c r="K12" s="27"/>
      <c r="L12" s="27"/>
      <c r="M12" s="31" t="s">
        <v>9</v>
      </c>
      <c r="N12" s="27"/>
      <c r="O12" s="2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</row>
    <row r="13" spans="1:28" s="3" customFormat="1" ht="28.9" customHeight="1" thickBot="1" x14ac:dyDescent="0.3">
      <c r="A13" s="12">
        <v>7</v>
      </c>
      <c r="B13" s="14"/>
      <c r="C13" s="17"/>
      <c r="D13" s="17"/>
      <c r="E13" s="13"/>
      <c r="F13" s="13"/>
      <c r="G13" s="14"/>
      <c r="H13" s="27"/>
      <c r="I13" s="27"/>
      <c r="J13" s="27"/>
      <c r="K13" s="27"/>
      <c r="L13" s="27"/>
      <c r="M13" s="31" t="s">
        <v>10</v>
      </c>
      <c r="N13" s="27"/>
      <c r="O13" s="27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</row>
    <row r="14" spans="1:28" s="3" customFormat="1" ht="28.9" customHeight="1" thickBot="1" x14ac:dyDescent="0.3">
      <c r="A14" s="12">
        <v>8</v>
      </c>
      <c r="B14" s="14"/>
      <c r="C14" s="17"/>
      <c r="D14" s="17"/>
      <c r="E14" s="13"/>
      <c r="F14" s="13"/>
      <c r="G14" s="14"/>
      <c r="H14" s="23"/>
      <c r="I14" s="23"/>
      <c r="J14" s="23"/>
      <c r="K14" s="27"/>
      <c r="L14" s="27"/>
      <c r="M14" s="31" t="s">
        <v>11</v>
      </c>
      <c r="N14" s="27"/>
      <c r="O14" s="27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</row>
    <row r="15" spans="1:28" s="3" customFormat="1" ht="28.9" customHeight="1" x14ac:dyDescent="0.25">
      <c r="A15" s="12">
        <v>9</v>
      </c>
      <c r="B15" s="14"/>
      <c r="C15" s="13"/>
      <c r="D15" s="13"/>
      <c r="E15" s="13"/>
      <c r="F15" s="13"/>
      <c r="G15" s="14"/>
      <c r="H15" s="23"/>
      <c r="I15" s="23"/>
      <c r="J15" s="23"/>
      <c r="K15" s="27"/>
      <c r="L15" s="27"/>
      <c r="M15" s="27"/>
      <c r="N15" s="27"/>
      <c r="O15" s="27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</row>
    <row r="16" spans="1:28" s="3" customFormat="1" ht="28.9" customHeight="1" x14ac:dyDescent="0.3">
      <c r="A16" s="12">
        <v>10</v>
      </c>
      <c r="B16" s="14"/>
      <c r="C16" s="13"/>
      <c r="D16" s="13"/>
      <c r="E16" s="13"/>
      <c r="F16" s="13"/>
      <c r="G16" s="14"/>
      <c r="H16" s="24" t="s">
        <v>14</v>
      </c>
      <c r="I16" s="23" t="s">
        <v>26</v>
      </c>
      <c r="J16" s="23"/>
      <c r="K16" s="27"/>
      <c r="L16" s="27"/>
      <c r="M16" s="27"/>
      <c r="N16" s="27"/>
      <c r="O16" s="27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</row>
    <row r="17" spans="1:28" s="3" customFormat="1" ht="28.9" customHeight="1" x14ac:dyDescent="0.3">
      <c r="A17" s="12">
        <v>11</v>
      </c>
      <c r="B17" s="14"/>
      <c r="C17" s="13"/>
      <c r="D17" s="13"/>
      <c r="E17" s="13"/>
      <c r="F17" s="13"/>
      <c r="G17" s="14"/>
      <c r="H17" s="24" t="s">
        <v>16</v>
      </c>
      <c r="I17" s="23"/>
      <c r="J17" s="23"/>
      <c r="K17" s="27"/>
      <c r="L17" s="27"/>
      <c r="M17" s="27"/>
      <c r="N17" s="27"/>
      <c r="O17" s="27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</row>
    <row r="18" spans="1:28" s="3" customFormat="1" ht="28.9" customHeight="1" x14ac:dyDescent="0.3">
      <c r="A18" s="12">
        <v>12</v>
      </c>
      <c r="B18" s="14"/>
      <c r="C18" s="17"/>
      <c r="D18" s="17"/>
      <c r="E18" s="13"/>
      <c r="F18" s="13"/>
      <c r="G18" s="14"/>
      <c r="H18" s="24" t="s">
        <v>17</v>
      </c>
      <c r="I18" s="23"/>
      <c r="J18" s="23"/>
      <c r="K18" s="27"/>
      <c r="L18" s="27"/>
      <c r="M18" s="27"/>
      <c r="N18" s="27"/>
      <c r="O18" s="27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</row>
    <row r="19" spans="1:28" ht="28.9" customHeight="1" x14ac:dyDescent="0.25">
      <c r="A19" s="12">
        <v>13</v>
      </c>
      <c r="B19" s="14"/>
      <c r="C19" s="17"/>
      <c r="D19" s="17"/>
      <c r="E19" s="13"/>
      <c r="F19" s="13"/>
      <c r="G19" s="14"/>
      <c r="H19" s="25"/>
      <c r="I19" s="25"/>
      <c r="J19" s="25"/>
      <c r="Z19" s="21"/>
      <c r="AA19" s="21"/>
      <c r="AB19" s="21"/>
    </row>
    <row r="20" spans="1:28" ht="28.9" customHeight="1" x14ac:dyDescent="0.25">
      <c r="A20" s="12">
        <v>14</v>
      </c>
      <c r="B20" s="14"/>
      <c r="C20" s="17"/>
      <c r="D20" s="17"/>
      <c r="E20" s="13"/>
      <c r="F20" s="13"/>
      <c r="G20" s="14"/>
      <c r="Z20" s="21"/>
      <c r="AA20" s="21"/>
      <c r="AB20" s="21"/>
    </row>
    <row r="21" spans="1:28" ht="28.9" customHeight="1" x14ac:dyDescent="0.25">
      <c r="A21" s="12">
        <v>15</v>
      </c>
      <c r="B21" s="14"/>
      <c r="C21" s="17"/>
      <c r="D21" s="17"/>
      <c r="E21" s="13"/>
      <c r="F21" s="13"/>
      <c r="G21" s="14"/>
      <c r="Z21" s="21"/>
      <c r="AA21" s="21"/>
      <c r="AB21" s="21"/>
    </row>
    <row r="22" spans="1:28" ht="28.9" customHeight="1" x14ac:dyDescent="0.25">
      <c r="A22" s="12">
        <v>16</v>
      </c>
      <c r="B22" s="14"/>
      <c r="C22" s="17"/>
      <c r="D22" s="17"/>
      <c r="E22" s="13"/>
      <c r="F22" s="13"/>
      <c r="G22" s="14"/>
      <c r="Z22" s="21"/>
      <c r="AA22" s="21"/>
      <c r="AB22" s="21"/>
    </row>
    <row r="23" spans="1:28" x14ac:dyDescent="0.25">
      <c r="A23" s="21"/>
      <c r="B23" s="21"/>
      <c r="C23" s="21"/>
      <c r="D23" s="21"/>
      <c r="E23" s="21"/>
      <c r="F23" s="21"/>
      <c r="G23" s="21"/>
      <c r="Z23" s="21"/>
      <c r="AA23" s="21"/>
      <c r="AB23" s="21"/>
    </row>
    <row r="24" spans="1:28" x14ac:dyDescent="0.25">
      <c r="A24" s="21"/>
      <c r="B24" s="21"/>
      <c r="C24" s="21"/>
      <c r="D24" s="21"/>
      <c r="E24" s="21"/>
      <c r="F24" s="21"/>
      <c r="G24" s="21"/>
      <c r="Z24" s="21"/>
      <c r="AA24" s="21"/>
      <c r="AB24" s="21"/>
    </row>
    <row r="25" spans="1:28" x14ac:dyDescent="0.25">
      <c r="A25" s="21"/>
      <c r="B25" s="21"/>
      <c r="C25" s="21"/>
      <c r="D25" s="21"/>
      <c r="E25" s="21"/>
      <c r="F25" s="21"/>
      <c r="G25" s="21"/>
      <c r="Z25" s="21"/>
      <c r="AA25" s="21"/>
      <c r="AB25" s="21"/>
    </row>
    <row r="26" spans="1:28" x14ac:dyDescent="0.25">
      <c r="A26" s="21"/>
      <c r="B26" s="21"/>
      <c r="C26" s="21"/>
      <c r="D26" s="21"/>
      <c r="E26" s="21"/>
      <c r="F26" s="21"/>
      <c r="G26" s="21"/>
      <c r="Z26" s="21"/>
      <c r="AA26" s="21"/>
      <c r="AB26" s="21"/>
    </row>
    <row r="27" spans="1:28" x14ac:dyDescent="0.25">
      <c r="A27" s="21"/>
      <c r="B27" s="21"/>
      <c r="C27" s="21"/>
      <c r="D27" s="21"/>
      <c r="E27" s="21"/>
      <c r="F27" s="21"/>
      <c r="G27" s="21"/>
      <c r="Z27" s="21"/>
      <c r="AA27" s="21"/>
      <c r="AB27" s="21"/>
    </row>
    <row r="28" spans="1:28" x14ac:dyDescent="0.25">
      <c r="A28" s="21"/>
      <c r="B28" s="21"/>
      <c r="C28" s="21"/>
      <c r="D28" s="21"/>
      <c r="E28" s="21"/>
      <c r="F28" s="21"/>
      <c r="G28" s="21"/>
    </row>
  </sheetData>
  <sortState ref="A7:F26">
    <sortCondition ref="B7:B26"/>
    <sortCondition ref="F7:F26"/>
  </sortState>
  <dataConsolidate/>
  <mergeCells count="2">
    <mergeCell ref="C3:D3"/>
    <mergeCell ref="E3:F3"/>
  </mergeCells>
  <phoneticPr fontId="12" type="noConversion"/>
  <dataValidations count="2">
    <dataValidation allowBlank="1" showInputMessage="1" showErrorMessage="1" promptTitle="Handgeräte" sqref="I16:I18" xr:uid="{00000000-0002-0000-0000-000000000000}"/>
    <dataValidation type="list" allowBlank="1" showInputMessage="1" showErrorMessage="1" sqref="B7:B22" xr:uid="{00000000-0002-0000-0000-000001000000}">
      <formula1>$H$16:$H$18</formula1>
    </dataValidation>
  </dataValidations>
  <pageMargins left="0.55000000000000004" right="0.55000000000000004" top="0.41000000000000009" bottom="0.41000000000000009" header="0.5" footer="0.5"/>
  <pageSetup paperSize="9" scale="74" orientation="portrait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951FF-A30B-45C7-81C4-D5B299915587}">
  <sheetPr>
    <tabColor theme="8" tint="0.59999389629810485"/>
  </sheetPr>
  <dimension ref="A1:AC28"/>
  <sheetViews>
    <sheetView workbookViewId="0">
      <selection activeCell="L14" sqref="L14"/>
    </sheetView>
  </sheetViews>
  <sheetFormatPr defaultColWidth="10.75" defaultRowHeight="15.75" x14ac:dyDescent="0.25"/>
  <cols>
    <col min="1" max="1" width="4" customWidth="1"/>
    <col min="2" max="2" width="17.625" bestFit="1" customWidth="1"/>
    <col min="3" max="3" width="21.75" customWidth="1"/>
    <col min="4" max="4" width="22.25" customWidth="1"/>
    <col min="5" max="5" width="14.125" bestFit="1" customWidth="1"/>
    <col min="6" max="6" width="26.875" bestFit="1" customWidth="1"/>
    <col min="7" max="7" width="8.625" bestFit="1" customWidth="1"/>
    <col min="8" max="8" width="11.375" hidden="1" customWidth="1"/>
    <col min="9" max="9" width="12.25" hidden="1" customWidth="1"/>
    <col min="10" max="10" width="7.75" hidden="1" customWidth="1"/>
    <col min="11" max="11" width="7.75" customWidth="1"/>
    <col min="14" max="14" width="0" hidden="1" customWidth="1"/>
    <col min="17" max="26" width="10.75" style="21"/>
  </cols>
  <sheetData>
    <row r="1" spans="1:29" s="8" customFormat="1" ht="19.5" x14ac:dyDescent="0.3">
      <c r="B1" s="1">
        <f>'Vereinsverantw., KaRi, Musik '!B1</f>
        <v>2023</v>
      </c>
      <c r="C1" s="2" t="s">
        <v>27</v>
      </c>
      <c r="D1" s="2"/>
      <c r="E1" s="2"/>
      <c r="F1" s="10" t="s">
        <v>28</v>
      </c>
      <c r="G1" s="10"/>
      <c r="H1" s="10"/>
      <c r="I1" s="26"/>
      <c r="J1" s="26"/>
      <c r="K1" s="26"/>
      <c r="L1" s="26"/>
      <c r="M1" s="26"/>
      <c r="N1" s="26"/>
      <c r="O1" s="26"/>
      <c r="P1" s="26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</row>
    <row r="2" spans="1:29" s="8" customFormat="1" ht="19.5" x14ac:dyDescent="0.3">
      <c r="B2" s="1"/>
      <c r="C2" s="2"/>
      <c r="D2" s="2"/>
      <c r="E2" s="2"/>
      <c r="F2" s="10"/>
      <c r="G2" s="10"/>
      <c r="H2" s="10"/>
      <c r="I2" s="26"/>
      <c r="J2" s="26"/>
      <c r="K2" s="26"/>
      <c r="L2" s="26"/>
      <c r="M2" s="26"/>
      <c r="N2" s="26"/>
      <c r="O2" s="26"/>
      <c r="P2" s="26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</row>
    <row r="3" spans="1:29" s="3" customFormat="1" ht="19.5" x14ac:dyDescent="0.3">
      <c r="B3" s="4"/>
      <c r="C3" s="39"/>
      <c r="D3" s="39"/>
      <c r="E3" s="40"/>
      <c r="F3" s="40"/>
      <c r="G3" s="10"/>
      <c r="H3" s="10"/>
      <c r="I3" s="27"/>
      <c r="J3" s="27"/>
      <c r="K3" s="27"/>
      <c r="L3" s="27"/>
      <c r="M3" s="27"/>
      <c r="N3" s="27"/>
      <c r="O3" s="27"/>
      <c r="P3" s="27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 s="3" customFormat="1" ht="19.5" x14ac:dyDescent="0.3">
      <c r="C4" s="33" t="s">
        <v>3</v>
      </c>
      <c r="D4" s="33"/>
      <c r="E4" s="34" t="s">
        <v>2</v>
      </c>
      <c r="F4" s="15"/>
      <c r="G4" s="10"/>
      <c r="H4" s="10"/>
      <c r="I4" s="27"/>
      <c r="J4" s="27"/>
      <c r="K4" s="27"/>
      <c r="L4" s="27"/>
      <c r="M4" s="27"/>
      <c r="N4" s="27"/>
      <c r="O4" s="27"/>
      <c r="P4" s="27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 s="3" customFormat="1" ht="10.15" customHeight="1" x14ac:dyDescent="0.25">
      <c r="C5" s="5"/>
      <c r="D5" s="5"/>
      <c r="I5" s="27"/>
      <c r="J5" s="27"/>
      <c r="K5" s="27"/>
      <c r="L5" s="27"/>
      <c r="M5" s="27"/>
      <c r="N5" s="27"/>
      <c r="O5" s="27"/>
      <c r="P5" s="27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s="3" customFormat="1" ht="16.5" thickBot="1" x14ac:dyDescent="0.3">
      <c r="A6" s="11"/>
      <c r="B6" s="6" t="s">
        <v>29</v>
      </c>
      <c r="C6" s="7" t="s">
        <v>0</v>
      </c>
      <c r="D6" s="7" t="s">
        <v>1</v>
      </c>
      <c r="E6" s="7" t="s">
        <v>15</v>
      </c>
      <c r="F6" s="7" t="s">
        <v>2</v>
      </c>
      <c r="G6" s="7" t="s">
        <v>25</v>
      </c>
      <c r="H6" s="7"/>
      <c r="I6" s="28"/>
      <c r="J6" s="29"/>
      <c r="K6" s="29"/>
      <c r="L6" s="27"/>
      <c r="M6" s="27"/>
      <c r="N6" s="27"/>
      <c r="O6" s="27"/>
      <c r="P6" s="27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s="3" customFormat="1" ht="28.9" customHeight="1" thickBot="1" x14ac:dyDescent="0.3">
      <c r="A7" s="12">
        <v>1</v>
      </c>
      <c r="B7" s="14"/>
      <c r="C7" s="13"/>
      <c r="D7" s="13"/>
      <c r="E7" s="13"/>
      <c r="F7" s="13"/>
      <c r="G7" s="14"/>
      <c r="H7" s="14"/>
      <c r="I7" s="29"/>
      <c r="J7" s="29"/>
      <c r="K7" s="29"/>
      <c r="L7" s="27"/>
      <c r="M7" s="27"/>
      <c r="N7" s="30" t="s">
        <v>4</v>
      </c>
      <c r="O7" s="27"/>
      <c r="P7" s="27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 s="3" customFormat="1" ht="28.9" customHeight="1" thickBot="1" x14ac:dyDescent="0.3">
      <c r="A8" s="12">
        <v>2</v>
      </c>
      <c r="B8" s="14"/>
      <c r="C8" s="13"/>
      <c r="D8" s="13"/>
      <c r="E8" s="13"/>
      <c r="F8" s="13"/>
      <c r="G8" s="14"/>
      <c r="H8" s="14"/>
      <c r="I8" s="29"/>
      <c r="J8" s="29"/>
      <c r="K8" s="29"/>
      <c r="L8" s="27"/>
      <c r="M8" s="27"/>
      <c r="N8" s="31" t="s">
        <v>5</v>
      </c>
      <c r="O8" s="27"/>
      <c r="P8" s="27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 s="3" customFormat="1" ht="28.9" customHeight="1" thickBot="1" x14ac:dyDescent="0.3">
      <c r="A9" s="12">
        <v>3</v>
      </c>
      <c r="B9" s="14"/>
      <c r="C9" s="13"/>
      <c r="D9" s="13"/>
      <c r="E9" s="13"/>
      <c r="F9" s="13"/>
      <c r="G9" s="14"/>
      <c r="H9" s="14"/>
      <c r="I9" s="29"/>
      <c r="J9" s="29"/>
      <c r="K9" s="29"/>
      <c r="L9" s="27"/>
      <c r="M9" s="27"/>
      <c r="N9" s="31" t="s">
        <v>6</v>
      </c>
      <c r="O9" s="27"/>
      <c r="P9" s="27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s="3" customFormat="1" ht="28.9" customHeight="1" thickBot="1" x14ac:dyDescent="0.3">
      <c r="A10" s="12">
        <v>4</v>
      </c>
      <c r="B10" s="14"/>
      <c r="C10" s="13"/>
      <c r="D10" s="13"/>
      <c r="E10" s="13"/>
      <c r="F10" s="13"/>
      <c r="G10" s="14"/>
      <c r="H10" s="14"/>
      <c r="I10" s="29"/>
      <c r="J10" s="29"/>
      <c r="K10" s="29"/>
      <c r="L10" s="27"/>
      <c r="M10" s="27"/>
      <c r="N10" s="31" t="s">
        <v>7</v>
      </c>
      <c r="O10" s="27"/>
      <c r="P10" s="27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s="3" customFormat="1" ht="28.9" customHeight="1" thickBot="1" x14ac:dyDescent="0.3">
      <c r="A11" s="12">
        <v>5</v>
      </c>
      <c r="B11" s="14"/>
      <c r="C11" s="13"/>
      <c r="D11" s="13"/>
      <c r="E11" s="13"/>
      <c r="F11" s="13"/>
      <c r="G11" s="14"/>
      <c r="H11" s="14"/>
      <c r="I11" s="29"/>
      <c r="J11" s="29"/>
      <c r="K11" s="29"/>
      <c r="L11" s="27"/>
      <c r="M11" s="27"/>
      <c r="N11" s="31" t="s">
        <v>8</v>
      </c>
      <c r="O11" s="27"/>
      <c r="P11" s="27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s="3" customFormat="1" ht="28.9" customHeight="1" thickBot="1" x14ac:dyDescent="0.3">
      <c r="A12" s="12">
        <v>6</v>
      </c>
      <c r="B12" s="14"/>
      <c r="C12" s="17"/>
      <c r="D12" s="17"/>
      <c r="E12" s="13"/>
      <c r="F12" s="13"/>
      <c r="G12" s="14"/>
      <c r="H12" s="14"/>
      <c r="I12" s="29"/>
      <c r="J12" s="29"/>
      <c r="K12" s="29"/>
      <c r="L12" s="27"/>
      <c r="M12" s="27"/>
      <c r="N12" s="31" t="s">
        <v>9</v>
      </c>
      <c r="O12" s="27"/>
      <c r="P12" s="27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s="3" customFormat="1" ht="28.9" customHeight="1" thickBot="1" x14ac:dyDescent="0.3">
      <c r="A13" s="12">
        <v>7</v>
      </c>
      <c r="B13" s="14"/>
      <c r="C13" s="17"/>
      <c r="D13" s="17"/>
      <c r="E13" s="13"/>
      <c r="F13" s="13"/>
      <c r="G13" s="14"/>
      <c r="H13" s="14"/>
      <c r="I13" s="27"/>
      <c r="J13" s="27"/>
      <c r="K13" s="27"/>
      <c r="L13" s="27"/>
      <c r="M13" s="27"/>
      <c r="N13" s="31" t="s">
        <v>10</v>
      </c>
      <c r="O13" s="27"/>
      <c r="P13" s="27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s="3" customFormat="1" ht="28.9" customHeight="1" thickBot="1" x14ac:dyDescent="0.3">
      <c r="A14" s="12">
        <v>8</v>
      </c>
      <c r="B14" s="14"/>
      <c r="C14" s="17"/>
      <c r="D14" s="17"/>
      <c r="E14" s="13"/>
      <c r="F14" s="13"/>
      <c r="G14" s="14"/>
      <c r="H14" s="14"/>
      <c r="I14" s="23"/>
      <c r="J14" s="23"/>
      <c r="K14" s="23"/>
      <c r="L14" s="27"/>
      <c r="M14" s="27"/>
      <c r="N14" s="31" t="s">
        <v>11</v>
      </c>
      <c r="O14" s="27"/>
      <c r="P14" s="27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s="3" customFormat="1" ht="28.9" customHeight="1" x14ac:dyDescent="0.25">
      <c r="A15" s="12">
        <v>9</v>
      </c>
      <c r="B15" s="14"/>
      <c r="C15" s="13"/>
      <c r="D15" s="13"/>
      <c r="E15" s="13"/>
      <c r="F15" s="13"/>
      <c r="G15" s="14"/>
      <c r="H15" s="14"/>
      <c r="I15" s="23"/>
      <c r="J15" s="23"/>
      <c r="K15" s="23"/>
      <c r="L15" s="27"/>
      <c r="M15" s="27"/>
      <c r="N15" s="27"/>
      <c r="O15" s="27"/>
      <c r="P15" s="27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s="3" customFormat="1" ht="28.9" customHeight="1" x14ac:dyDescent="0.3">
      <c r="A16" s="12">
        <v>10</v>
      </c>
      <c r="B16" s="14"/>
      <c r="C16" s="13"/>
      <c r="D16" s="13"/>
      <c r="E16" s="13"/>
      <c r="F16" s="13"/>
      <c r="G16" s="14"/>
      <c r="H16" s="14"/>
      <c r="I16" s="24" t="s">
        <v>30</v>
      </c>
      <c r="J16" s="23" t="s">
        <v>26</v>
      </c>
      <c r="K16" s="23"/>
      <c r="L16" s="27"/>
      <c r="M16" s="27"/>
      <c r="N16" s="27"/>
      <c r="O16" s="27"/>
      <c r="P16" s="27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s="3" customFormat="1" ht="28.9" customHeight="1" x14ac:dyDescent="0.3">
      <c r="A17" s="12">
        <v>11</v>
      </c>
      <c r="B17" s="14"/>
      <c r="C17" s="13"/>
      <c r="D17" s="13"/>
      <c r="E17" s="13"/>
      <c r="F17" s="13"/>
      <c r="G17" s="14"/>
      <c r="H17" s="14"/>
      <c r="I17" s="24" t="s">
        <v>31</v>
      </c>
      <c r="J17" s="23"/>
      <c r="K17" s="23"/>
      <c r="L17" s="27"/>
      <c r="M17" s="27"/>
      <c r="N17" s="27"/>
      <c r="O17" s="27"/>
      <c r="P17" s="27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s="3" customFormat="1" ht="28.9" customHeight="1" x14ac:dyDescent="0.3">
      <c r="A18" s="12">
        <v>12</v>
      </c>
      <c r="B18" s="14"/>
      <c r="C18" s="17"/>
      <c r="D18" s="17"/>
      <c r="E18" s="13"/>
      <c r="F18" s="13"/>
      <c r="G18" s="14"/>
      <c r="H18" s="14"/>
      <c r="I18" s="24" t="s">
        <v>32</v>
      </c>
      <c r="J18" s="23"/>
      <c r="K18" s="23"/>
      <c r="L18" s="27"/>
      <c r="M18" s="27"/>
      <c r="N18" s="27"/>
      <c r="O18" s="27"/>
      <c r="P18" s="27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ht="28.9" customHeight="1" x14ac:dyDescent="0.25">
      <c r="A19" s="12">
        <v>13</v>
      </c>
      <c r="B19" s="14"/>
      <c r="C19" s="17"/>
      <c r="D19" s="17"/>
      <c r="E19" s="13"/>
      <c r="F19" s="13"/>
      <c r="G19" s="14"/>
      <c r="H19" s="14"/>
      <c r="I19" s="25" t="s">
        <v>33</v>
      </c>
      <c r="J19" s="25"/>
      <c r="K19" s="25"/>
      <c r="AA19" s="21"/>
      <c r="AB19" s="21"/>
      <c r="AC19" s="21"/>
    </row>
    <row r="20" spans="1:29" ht="28.9" customHeight="1" x14ac:dyDescent="0.3">
      <c r="A20" s="12">
        <v>14</v>
      </c>
      <c r="B20" s="14"/>
      <c r="C20" s="17"/>
      <c r="D20" s="17"/>
      <c r="E20" s="13"/>
      <c r="F20" s="13"/>
      <c r="G20" s="14"/>
      <c r="H20" s="14"/>
      <c r="I20" s="24" t="s">
        <v>34</v>
      </c>
      <c r="AA20" s="21"/>
      <c r="AB20" s="21"/>
      <c r="AC20" s="21"/>
    </row>
    <row r="21" spans="1:29" ht="28.9" customHeight="1" x14ac:dyDescent="0.3">
      <c r="A21" s="12">
        <v>15</v>
      </c>
      <c r="B21" s="14"/>
      <c r="C21" s="17"/>
      <c r="D21" s="17"/>
      <c r="E21" s="13"/>
      <c r="F21" s="13"/>
      <c r="G21" s="14"/>
      <c r="H21" s="14"/>
      <c r="I21" s="24" t="s">
        <v>35</v>
      </c>
      <c r="AA21" s="21"/>
      <c r="AB21" s="21"/>
      <c r="AC21" s="21"/>
    </row>
    <row r="22" spans="1:29" ht="28.9" customHeight="1" x14ac:dyDescent="0.3">
      <c r="A22" s="12">
        <v>16</v>
      </c>
      <c r="B22" s="14"/>
      <c r="C22" s="17"/>
      <c r="D22" s="17"/>
      <c r="E22" s="13"/>
      <c r="F22" s="13"/>
      <c r="G22" s="14"/>
      <c r="H22" s="14"/>
      <c r="I22" s="24" t="s">
        <v>36</v>
      </c>
      <c r="AA22" s="21"/>
      <c r="AB22" s="21"/>
      <c r="AC22" s="21"/>
    </row>
    <row r="23" spans="1:29" x14ac:dyDescent="0.25">
      <c r="A23" s="21"/>
      <c r="B23" s="21"/>
      <c r="C23" s="21"/>
      <c r="D23" s="21"/>
      <c r="E23" s="21"/>
      <c r="F23" s="21"/>
      <c r="G23" s="21"/>
      <c r="H23" s="21"/>
      <c r="AA23" s="21"/>
      <c r="AB23" s="21"/>
      <c r="AC23" s="21"/>
    </row>
    <row r="24" spans="1:29" x14ac:dyDescent="0.25">
      <c r="A24" s="21"/>
      <c r="B24" s="21"/>
      <c r="C24" s="21"/>
      <c r="D24" s="21"/>
      <c r="E24" s="21"/>
      <c r="F24" s="21"/>
      <c r="G24" s="21"/>
      <c r="H24" s="21"/>
      <c r="AA24" s="21"/>
      <c r="AB24" s="21"/>
      <c r="AC24" s="21"/>
    </row>
    <row r="25" spans="1:29" x14ac:dyDescent="0.25">
      <c r="A25" s="21"/>
      <c r="B25" s="21"/>
      <c r="C25" s="21"/>
      <c r="D25" s="21"/>
      <c r="E25" s="21"/>
      <c r="F25" s="21"/>
      <c r="G25" s="21"/>
      <c r="H25" s="21"/>
      <c r="AA25" s="21"/>
      <c r="AB25" s="21"/>
      <c r="AC25" s="21"/>
    </row>
    <row r="26" spans="1:29" x14ac:dyDescent="0.25">
      <c r="A26" s="21"/>
      <c r="B26" s="21"/>
      <c r="C26" s="21"/>
      <c r="D26" s="21"/>
      <c r="E26" s="21"/>
      <c r="F26" s="21"/>
      <c r="G26" s="21"/>
      <c r="H26" s="21"/>
      <c r="AA26" s="21"/>
      <c r="AB26" s="21"/>
      <c r="AC26" s="21"/>
    </row>
    <row r="27" spans="1:29" x14ac:dyDescent="0.25">
      <c r="A27" s="21"/>
      <c r="B27" s="21"/>
      <c r="C27" s="21"/>
      <c r="D27" s="21"/>
      <c r="E27" s="21"/>
      <c r="F27" s="21"/>
      <c r="G27" s="21"/>
      <c r="H27" s="21"/>
      <c r="AA27" s="21"/>
      <c r="AB27" s="21"/>
      <c r="AC27" s="21"/>
    </row>
    <row r="28" spans="1:29" x14ac:dyDescent="0.25">
      <c r="A28" s="21"/>
      <c r="B28" s="21"/>
      <c r="C28" s="21"/>
      <c r="D28" s="21"/>
      <c r="E28" s="21"/>
      <c r="F28" s="21"/>
      <c r="G28" s="21"/>
      <c r="H28" s="21"/>
    </row>
  </sheetData>
  <mergeCells count="2">
    <mergeCell ref="C3:D3"/>
    <mergeCell ref="E3:F3"/>
  </mergeCells>
  <dataValidations count="2">
    <dataValidation allowBlank="1" showInputMessage="1" showErrorMessage="1" promptTitle="Handgeräte" sqref="J16:J18" xr:uid="{0785765A-6FE2-4381-A619-A5C9E11091B1}"/>
    <dataValidation type="list" allowBlank="1" showInputMessage="1" showErrorMessage="1" sqref="B7:B22" xr:uid="{62562D61-D714-4673-B362-E168E12C16AB}">
      <formula1>$I$16:$I$22</formula1>
    </dataValidation>
  </dataValidation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BC6BF-5986-4BF1-94EA-88072DA28CE9}">
  <sheetPr>
    <tabColor theme="9" tint="0.59999389629810485"/>
  </sheetPr>
  <dimension ref="A1:AD24"/>
  <sheetViews>
    <sheetView workbookViewId="0">
      <selection activeCell="B7" sqref="B7"/>
    </sheetView>
  </sheetViews>
  <sheetFormatPr defaultColWidth="10.75" defaultRowHeight="15.75" x14ac:dyDescent="0.25"/>
  <cols>
    <col min="1" max="1" width="4" customWidth="1"/>
    <col min="2" max="2" width="15.5" bestFit="1" customWidth="1"/>
    <col min="3" max="3" width="25.125" customWidth="1"/>
    <col min="4" max="4" width="19.75" customWidth="1"/>
    <col min="5" max="5" width="19.125" customWidth="1"/>
    <col min="6" max="6" width="14.125" bestFit="1" customWidth="1"/>
    <col min="7" max="7" width="26.875" bestFit="1" customWidth="1"/>
    <col min="8" max="8" width="11.375" customWidth="1"/>
    <col min="9" max="9" width="11.375" hidden="1" customWidth="1"/>
    <col min="10" max="10" width="12.25" customWidth="1"/>
    <col min="11" max="12" width="7.75" customWidth="1"/>
    <col min="15" max="15" width="0" hidden="1" customWidth="1"/>
    <col min="18" max="27" width="10.75" style="21"/>
  </cols>
  <sheetData>
    <row r="1" spans="1:30" s="8" customFormat="1" ht="19.5" x14ac:dyDescent="0.3">
      <c r="B1" s="1">
        <f>'Vereinsverantw., KaRi, Musik '!B1</f>
        <v>2023</v>
      </c>
      <c r="C1" s="2" t="str">
        <f>+'Vereinsverantw., KaRi, Musik '!C1</f>
        <v>Meldeformular Bezirksmeisterschaften Oberbayern</v>
      </c>
      <c r="E1" s="2"/>
      <c r="F1" s="10" t="s">
        <v>37</v>
      </c>
      <c r="H1" s="10"/>
      <c r="I1" s="10"/>
      <c r="J1" s="26"/>
      <c r="K1" s="26"/>
      <c r="L1" s="26"/>
      <c r="M1" s="26"/>
      <c r="N1" s="26"/>
      <c r="O1" s="26"/>
      <c r="P1" s="26"/>
      <c r="Q1" s="26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30" s="8" customFormat="1" ht="19.5" x14ac:dyDescent="0.3">
      <c r="B2" s="1"/>
      <c r="C2" s="1"/>
      <c r="D2" s="2"/>
      <c r="E2" s="2"/>
      <c r="F2" s="2"/>
      <c r="G2" s="10"/>
      <c r="H2" s="10"/>
      <c r="I2" s="10"/>
      <c r="J2" s="26"/>
      <c r="K2" s="26"/>
      <c r="L2" s="26"/>
      <c r="M2" s="26"/>
      <c r="N2" s="26"/>
      <c r="O2" s="26"/>
      <c r="P2" s="26"/>
      <c r="Q2" s="26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</row>
    <row r="3" spans="1:30" s="3" customFormat="1" ht="19.5" x14ac:dyDescent="0.3">
      <c r="B3" s="4"/>
      <c r="C3" s="4"/>
      <c r="D3" s="39"/>
      <c r="E3" s="39"/>
      <c r="F3" s="40"/>
      <c r="G3" s="40"/>
      <c r="H3" s="10"/>
      <c r="I3" s="10"/>
      <c r="J3" s="27"/>
      <c r="K3" s="27"/>
      <c r="L3" s="27"/>
      <c r="M3" s="27"/>
      <c r="N3" s="27"/>
      <c r="O3" s="27"/>
      <c r="P3" s="27"/>
      <c r="Q3" s="27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s="3" customFormat="1" ht="19.5" x14ac:dyDescent="0.3">
      <c r="D4" s="33" t="s">
        <v>3</v>
      </c>
      <c r="E4" s="33"/>
      <c r="F4" s="34" t="s">
        <v>2</v>
      </c>
      <c r="G4" s="15"/>
      <c r="H4" s="10"/>
      <c r="I4" s="10"/>
      <c r="J4" s="27"/>
      <c r="K4" s="27"/>
      <c r="L4" s="27"/>
      <c r="M4" s="27"/>
      <c r="N4" s="27"/>
      <c r="O4" s="27"/>
      <c r="P4" s="27"/>
      <c r="Q4" s="27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</row>
    <row r="5" spans="1:30" s="3" customFormat="1" ht="10.15" customHeight="1" x14ac:dyDescent="0.25">
      <c r="D5" s="5"/>
      <c r="E5" s="5"/>
      <c r="J5" s="27"/>
      <c r="K5" s="27"/>
      <c r="L5" s="27"/>
      <c r="M5" s="27"/>
      <c r="N5" s="27"/>
      <c r="O5" s="27"/>
      <c r="P5" s="27"/>
      <c r="Q5" s="27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s="3" customFormat="1" ht="29.25" thickBot="1" x14ac:dyDescent="0.3">
      <c r="A6" s="11"/>
      <c r="B6" s="6" t="s">
        <v>18</v>
      </c>
      <c r="C6" s="38" t="s">
        <v>38</v>
      </c>
      <c r="D6" s="7" t="s">
        <v>0</v>
      </c>
      <c r="E6" s="7" t="s">
        <v>1</v>
      </c>
      <c r="F6" s="7" t="s">
        <v>15</v>
      </c>
      <c r="G6" s="7" t="s">
        <v>2</v>
      </c>
      <c r="H6" s="7" t="s">
        <v>25</v>
      </c>
      <c r="I6" s="7"/>
      <c r="J6" s="28"/>
      <c r="K6" s="29"/>
      <c r="L6" s="29"/>
      <c r="M6" s="27"/>
      <c r="N6" s="27"/>
      <c r="O6" s="27"/>
      <c r="P6" s="27"/>
      <c r="Q6" s="27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</row>
    <row r="7" spans="1:30" s="3" customFormat="1" ht="28.9" customHeight="1" thickBot="1" x14ac:dyDescent="0.3">
      <c r="A7" s="12">
        <v>1</v>
      </c>
      <c r="B7" s="14"/>
      <c r="C7" s="37"/>
      <c r="D7" s="13"/>
      <c r="E7" s="13"/>
      <c r="F7" s="13"/>
      <c r="G7" s="13"/>
      <c r="H7" s="14"/>
      <c r="I7" s="14"/>
      <c r="J7" s="29"/>
      <c r="K7" s="29"/>
      <c r="L7" s="29"/>
      <c r="M7" s="27"/>
      <c r="N7" s="27"/>
      <c r="O7" s="30" t="s">
        <v>4</v>
      </c>
      <c r="P7" s="27"/>
      <c r="Q7" s="2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</row>
    <row r="8" spans="1:30" s="3" customFormat="1" ht="28.9" customHeight="1" thickBot="1" x14ac:dyDescent="0.3">
      <c r="A8" s="12">
        <v>2</v>
      </c>
      <c r="B8" s="14"/>
      <c r="C8" s="37"/>
      <c r="D8" s="13"/>
      <c r="E8" s="13"/>
      <c r="F8" s="13"/>
      <c r="G8" s="13"/>
      <c r="H8" s="14"/>
      <c r="I8" s="14"/>
      <c r="J8" s="29"/>
      <c r="K8" s="29"/>
      <c r="L8" s="29"/>
      <c r="M8" s="27"/>
      <c r="N8" s="27"/>
      <c r="O8" s="31" t="s">
        <v>5</v>
      </c>
      <c r="P8" s="27"/>
      <c r="Q8" s="27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</row>
    <row r="9" spans="1:30" s="3" customFormat="1" ht="28.9" customHeight="1" thickBot="1" x14ac:dyDescent="0.3">
      <c r="A9" s="12">
        <v>3</v>
      </c>
      <c r="B9" s="14"/>
      <c r="C9" s="37"/>
      <c r="D9" s="13"/>
      <c r="E9" s="13"/>
      <c r="F9" s="13"/>
      <c r="G9" s="13"/>
      <c r="H9" s="14"/>
      <c r="I9" s="14"/>
      <c r="J9" s="29"/>
      <c r="K9" s="29"/>
      <c r="L9" s="29"/>
      <c r="M9" s="27"/>
      <c r="N9" s="27"/>
      <c r="O9" s="31" t="s">
        <v>6</v>
      </c>
      <c r="P9" s="27"/>
      <c r="Q9" s="27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</row>
    <row r="10" spans="1:30" s="3" customFormat="1" ht="28.9" customHeight="1" thickBot="1" x14ac:dyDescent="0.3">
      <c r="A10" s="12">
        <v>4</v>
      </c>
      <c r="B10" s="14"/>
      <c r="C10" s="37"/>
      <c r="D10" s="13"/>
      <c r="E10" s="13"/>
      <c r="F10" s="13"/>
      <c r="G10" s="13"/>
      <c r="H10" s="14"/>
      <c r="I10" s="14"/>
      <c r="J10" s="29"/>
      <c r="K10" s="29"/>
      <c r="L10" s="29"/>
      <c r="M10" s="27"/>
      <c r="N10" s="27"/>
      <c r="O10" s="31" t="s">
        <v>7</v>
      </c>
      <c r="P10" s="27"/>
      <c r="Q10" s="27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</row>
    <row r="11" spans="1:30" s="3" customFormat="1" ht="28.9" customHeight="1" thickBot="1" x14ac:dyDescent="0.3">
      <c r="A11" s="12">
        <v>5</v>
      </c>
      <c r="B11" s="14"/>
      <c r="C11" s="37"/>
      <c r="D11" s="13"/>
      <c r="E11" s="13"/>
      <c r="F11" s="13"/>
      <c r="G11" s="13"/>
      <c r="H11" s="14"/>
      <c r="I11" s="14"/>
      <c r="J11" s="29"/>
      <c r="K11" s="29"/>
      <c r="L11" s="29"/>
      <c r="M11" s="27"/>
      <c r="N11" s="27"/>
      <c r="O11" s="31" t="s">
        <v>8</v>
      </c>
      <c r="P11" s="27"/>
      <c r="Q11" s="27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</row>
    <row r="12" spans="1:30" s="3" customFormat="1" ht="28.9" customHeight="1" thickBot="1" x14ac:dyDescent="0.3">
      <c r="A12" s="12">
        <v>6</v>
      </c>
      <c r="B12" s="14"/>
      <c r="C12" s="37"/>
      <c r="D12" s="17"/>
      <c r="E12" s="17"/>
      <c r="F12" s="13"/>
      <c r="G12" s="13"/>
      <c r="H12" s="14"/>
      <c r="I12" s="14"/>
      <c r="J12" s="29"/>
      <c r="K12" s="29"/>
      <c r="L12" s="29"/>
      <c r="M12" s="27"/>
      <c r="N12" s="27"/>
      <c r="O12" s="31" t="s">
        <v>9</v>
      </c>
      <c r="P12" s="27"/>
      <c r="Q12" s="27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3" customFormat="1" ht="28.9" customHeight="1" thickBot="1" x14ac:dyDescent="0.3">
      <c r="A13" s="12">
        <v>7</v>
      </c>
      <c r="B13" s="14"/>
      <c r="C13" s="37"/>
      <c r="D13" s="17"/>
      <c r="E13" s="17"/>
      <c r="F13" s="13"/>
      <c r="G13" s="13"/>
      <c r="H13" s="14"/>
      <c r="I13" s="14"/>
      <c r="J13" s="27"/>
      <c r="K13" s="27"/>
      <c r="L13" s="27"/>
      <c r="M13" s="27"/>
      <c r="N13" s="27"/>
      <c r="O13" s="31" t="s">
        <v>10</v>
      </c>
      <c r="P13" s="27"/>
      <c r="Q13" s="27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</row>
    <row r="14" spans="1:30" s="3" customFormat="1" ht="28.9" customHeight="1" thickBot="1" x14ac:dyDescent="0.3">
      <c r="A14" s="12">
        <v>8</v>
      </c>
      <c r="B14" s="14"/>
      <c r="C14" s="37"/>
      <c r="D14" s="17"/>
      <c r="E14" s="17"/>
      <c r="F14" s="13"/>
      <c r="G14" s="13"/>
      <c r="H14" s="14"/>
      <c r="I14" s="14"/>
      <c r="J14" s="23"/>
      <c r="K14" s="23"/>
      <c r="L14" s="23"/>
      <c r="M14" s="27"/>
      <c r="N14" s="27"/>
      <c r="O14" s="31" t="s">
        <v>11</v>
      </c>
      <c r="P14" s="27"/>
      <c r="Q14" s="27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</row>
    <row r="15" spans="1:30" s="3" customFormat="1" ht="28.9" customHeight="1" x14ac:dyDescent="0.25">
      <c r="A15" s="12">
        <v>9</v>
      </c>
      <c r="B15" s="14"/>
      <c r="C15" s="37"/>
      <c r="D15" s="13"/>
      <c r="E15" s="13"/>
      <c r="F15" s="13"/>
      <c r="G15" s="13"/>
      <c r="H15" s="14"/>
      <c r="I15" s="14"/>
      <c r="J15" s="23"/>
      <c r="K15" s="23"/>
      <c r="L15" s="23"/>
      <c r="M15" s="27"/>
      <c r="N15" s="27"/>
      <c r="O15" s="27"/>
      <c r="P15" s="27"/>
      <c r="Q15" s="27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30" s="3" customFormat="1" ht="28.9" customHeight="1" x14ac:dyDescent="0.3">
      <c r="A16" s="12">
        <v>10</v>
      </c>
      <c r="B16" s="14"/>
      <c r="C16" s="37"/>
      <c r="D16" s="13"/>
      <c r="E16" s="13"/>
      <c r="F16" s="13"/>
      <c r="G16" s="13"/>
      <c r="H16" s="14"/>
      <c r="I16" s="14"/>
      <c r="J16" s="24" t="s">
        <v>14</v>
      </c>
      <c r="K16" s="23" t="s">
        <v>26</v>
      </c>
      <c r="L16" s="23"/>
      <c r="M16" s="27"/>
      <c r="N16" s="27"/>
      <c r="O16" s="27"/>
      <c r="P16" s="27"/>
      <c r="Q16" s="27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s="3" customFormat="1" ht="28.9" customHeight="1" x14ac:dyDescent="0.3">
      <c r="A17" s="12">
        <v>11</v>
      </c>
      <c r="B17" s="14"/>
      <c r="C17" s="37"/>
      <c r="D17" s="13"/>
      <c r="E17" s="13"/>
      <c r="F17" s="13"/>
      <c r="G17" s="13"/>
      <c r="H17" s="14"/>
      <c r="I17" s="14"/>
      <c r="J17" s="24" t="s">
        <v>16</v>
      </c>
      <c r="K17" s="23"/>
      <c r="L17" s="23"/>
      <c r="M17" s="27"/>
      <c r="N17" s="27"/>
      <c r="O17" s="27"/>
      <c r="P17" s="27"/>
      <c r="Q17" s="27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3" customFormat="1" ht="28.9" customHeight="1" x14ac:dyDescent="0.3">
      <c r="A18" s="12">
        <v>12</v>
      </c>
      <c r="B18" s="14"/>
      <c r="C18" s="37"/>
      <c r="D18" s="17"/>
      <c r="E18" s="17"/>
      <c r="F18" s="13"/>
      <c r="G18" s="13"/>
      <c r="H18" s="14"/>
      <c r="I18" s="14"/>
      <c r="J18" s="24" t="s">
        <v>17</v>
      </c>
      <c r="K18" s="23"/>
      <c r="L18" s="23"/>
      <c r="M18" s="27"/>
      <c r="N18" s="27"/>
      <c r="O18" s="27"/>
      <c r="P18" s="27"/>
      <c r="Q18" s="27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ht="28.9" customHeight="1" x14ac:dyDescent="0.25">
      <c r="A19" s="12">
        <v>13</v>
      </c>
      <c r="B19" s="14"/>
      <c r="C19" s="37"/>
      <c r="D19" s="17"/>
      <c r="E19" s="17"/>
      <c r="F19" s="13"/>
      <c r="G19" s="13"/>
      <c r="H19" s="14"/>
      <c r="I19" s="14"/>
      <c r="J19" s="25"/>
      <c r="K19" s="25"/>
      <c r="L19" s="25"/>
      <c r="AB19" s="21"/>
      <c r="AC19" s="21"/>
      <c r="AD19" s="21"/>
    </row>
    <row r="20" spans="1:30" ht="28.9" customHeight="1" x14ac:dyDescent="0.25">
      <c r="A20" s="12">
        <v>14</v>
      </c>
      <c r="B20" s="14"/>
      <c r="C20" s="37"/>
      <c r="D20" s="17"/>
      <c r="E20" s="17"/>
      <c r="F20" s="13"/>
      <c r="G20" s="13"/>
      <c r="H20" s="14"/>
      <c r="I20" s="14"/>
      <c r="AB20" s="21"/>
      <c r="AC20" s="21"/>
      <c r="AD20" s="21"/>
    </row>
    <row r="21" spans="1:30" ht="28.9" customHeight="1" x14ac:dyDescent="0.25">
      <c r="A21" s="12">
        <v>15</v>
      </c>
      <c r="B21" s="14"/>
      <c r="C21" s="37"/>
      <c r="D21" s="17"/>
      <c r="E21" s="17"/>
      <c r="F21" s="13"/>
      <c r="G21" s="13"/>
      <c r="H21" s="14"/>
      <c r="I21" s="14"/>
      <c r="AB21" s="21"/>
      <c r="AC21" s="21"/>
      <c r="AD21" s="21"/>
    </row>
    <row r="22" spans="1:30" ht="28.9" customHeight="1" x14ac:dyDescent="0.25">
      <c r="A22" s="12">
        <v>16</v>
      </c>
      <c r="B22" s="14"/>
      <c r="C22" s="37"/>
      <c r="D22" s="17"/>
      <c r="E22" s="17"/>
      <c r="F22" s="13"/>
      <c r="G22" s="13"/>
      <c r="H22" s="14"/>
      <c r="I22" s="14"/>
      <c r="AB22" s="21"/>
      <c r="AC22" s="21"/>
      <c r="AD22" s="21"/>
    </row>
    <row r="23" spans="1:30" ht="28.9" customHeight="1" x14ac:dyDescent="0.25">
      <c r="A23" s="12">
        <v>17</v>
      </c>
      <c r="B23" s="14"/>
      <c r="C23" s="37"/>
      <c r="D23" s="17"/>
      <c r="E23" s="17"/>
      <c r="F23" s="13"/>
      <c r="G23" s="13"/>
      <c r="H23" s="14"/>
      <c r="I23" s="14"/>
      <c r="AB23" s="21"/>
      <c r="AC23" s="21"/>
      <c r="AD23" s="21"/>
    </row>
    <row r="24" spans="1:30" ht="28.9" customHeight="1" x14ac:dyDescent="0.25">
      <c r="A24" s="12">
        <v>18</v>
      </c>
      <c r="B24" s="14"/>
      <c r="C24" s="37"/>
      <c r="D24" s="17"/>
      <c r="E24" s="17"/>
      <c r="F24" s="13"/>
      <c r="G24" s="13"/>
      <c r="H24" s="14"/>
      <c r="I24" s="14"/>
      <c r="AB24" s="21"/>
      <c r="AC24" s="21"/>
      <c r="AD24" s="21"/>
    </row>
  </sheetData>
  <mergeCells count="2">
    <mergeCell ref="D3:E3"/>
    <mergeCell ref="F3:G3"/>
  </mergeCells>
  <dataValidations count="2">
    <dataValidation type="list" allowBlank="1" showInputMessage="1" showErrorMessage="1" sqref="B7:B24" xr:uid="{7FF52385-6C68-424F-81B4-0C968A8754E6}">
      <formula1>$J$16:$J$18</formula1>
    </dataValidation>
    <dataValidation allowBlank="1" showInputMessage="1" showErrorMessage="1" promptTitle="Handgeräte" sqref="K16:K18" xr:uid="{230F5DA2-21C4-419D-9FDF-47926C5586BB}"/>
  </dataValidation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7AE2C-B64A-4DBB-88A1-EF74722C2FFB}">
  <sheetPr>
    <tabColor theme="9" tint="0.79998168889431442"/>
  </sheetPr>
  <dimension ref="A1:AD24"/>
  <sheetViews>
    <sheetView workbookViewId="0">
      <selection activeCell="C11" sqref="C11"/>
    </sheetView>
  </sheetViews>
  <sheetFormatPr defaultColWidth="10.75" defaultRowHeight="15.75" x14ac:dyDescent="0.25"/>
  <cols>
    <col min="1" max="1" width="4" customWidth="1"/>
    <col min="2" max="2" width="17.375" customWidth="1"/>
    <col min="3" max="3" width="25.125" customWidth="1"/>
    <col min="4" max="4" width="19.75" customWidth="1"/>
    <col min="5" max="5" width="19.125" customWidth="1"/>
    <col min="6" max="6" width="14.125" bestFit="1" customWidth="1"/>
    <col min="7" max="7" width="26.875" bestFit="1" customWidth="1"/>
    <col min="8" max="8" width="8.625" bestFit="1" customWidth="1"/>
    <col min="9" max="9" width="11.375" hidden="1" customWidth="1"/>
    <col min="10" max="10" width="5" bestFit="1" customWidth="1"/>
    <col min="11" max="12" width="7.75" customWidth="1"/>
    <col min="15" max="15" width="0" hidden="1" customWidth="1"/>
    <col min="18" max="27" width="10.75" style="21"/>
  </cols>
  <sheetData>
    <row r="1" spans="1:30" s="8" customFormat="1" ht="19.5" x14ac:dyDescent="0.3">
      <c r="B1" s="1">
        <f>'Vereinsverantw., KaRi, Musik '!B1</f>
        <v>2023</v>
      </c>
      <c r="C1" s="2" t="str">
        <f>+'Vereinsverantw., KaRi, Musik '!C1</f>
        <v>Meldeformular Bezirksmeisterschaften Oberbayern</v>
      </c>
      <c r="E1" s="2"/>
      <c r="F1" s="10" t="s">
        <v>39</v>
      </c>
      <c r="H1" s="10"/>
      <c r="I1" s="10"/>
      <c r="J1" s="26"/>
      <c r="K1" s="26"/>
      <c r="L1" s="26"/>
      <c r="M1" s="26"/>
      <c r="N1" s="26"/>
      <c r="O1" s="26"/>
      <c r="P1" s="26"/>
      <c r="Q1" s="26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30" s="8" customFormat="1" ht="19.5" x14ac:dyDescent="0.3">
      <c r="B2" s="1"/>
      <c r="C2" s="1"/>
      <c r="D2" s="2"/>
      <c r="E2" s="2"/>
      <c r="F2" s="2"/>
      <c r="G2" s="10"/>
      <c r="H2" s="10"/>
      <c r="I2" s="10"/>
      <c r="J2" s="26"/>
      <c r="K2" s="26"/>
      <c r="L2" s="26"/>
      <c r="M2" s="26"/>
      <c r="N2" s="26"/>
      <c r="O2" s="26"/>
      <c r="P2" s="26"/>
      <c r="Q2" s="26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</row>
    <row r="3" spans="1:30" s="3" customFormat="1" ht="19.5" x14ac:dyDescent="0.3">
      <c r="B3" s="4"/>
      <c r="C3" s="4"/>
      <c r="D3" s="39"/>
      <c r="E3" s="39"/>
      <c r="F3" s="40"/>
      <c r="G3" s="40"/>
      <c r="H3" s="10"/>
      <c r="I3" s="10"/>
      <c r="J3" s="27"/>
      <c r="K3" s="27"/>
      <c r="L3" s="27"/>
      <c r="M3" s="27"/>
      <c r="N3" s="27"/>
      <c r="O3" s="27"/>
      <c r="P3" s="27"/>
      <c r="Q3" s="27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s="3" customFormat="1" ht="19.5" x14ac:dyDescent="0.3">
      <c r="D4" s="33" t="s">
        <v>3</v>
      </c>
      <c r="E4" s="33"/>
      <c r="F4" s="34" t="s">
        <v>2</v>
      </c>
      <c r="G4" s="15"/>
      <c r="H4" s="10"/>
      <c r="I4" s="10"/>
      <c r="J4" s="27"/>
      <c r="K4" s="27"/>
      <c r="L4" s="27"/>
      <c r="M4" s="27"/>
      <c r="N4" s="27"/>
      <c r="O4" s="27"/>
      <c r="P4" s="27"/>
      <c r="Q4" s="27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</row>
    <row r="5" spans="1:30" s="3" customFormat="1" ht="10.15" customHeight="1" x14ac:dyDescent="0.25">
      <c r="D5" s="5"/>
      <c r="E5" s="5"/>
      <c r="J5" s="27"/>
      <c r="K5" s="27"/>
      <c r="L5" s="27"/>
      <c r="M5" s="27"/>
      <c r="N5" s="27"/>
      <c r="O5" s="27"/>
      <c r="P5" s="27"/>
      <c r="Q5" s="27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s="3" customFormat="1" ht="29.25" thickBot="1" x14ac:dyDescent="0.3">
      <c r="A6" s="11"/>
      <c r="B6" s="6" t="s">
        <v>18</v>
      </c>
      <c r="C6" s="38" t="s">
        <v>38</v>
      </c>
      <c r="D6" s="7" t="s">
        <v>0</v>
      </c>
      <c r="E6" s="7" t="s">
        <v>1</v>
      </c>
      <c r="F6" s="7" t="s">
        <v>15</v>
      </c>
      <c r="G6" s="7" t="s">
        <v>2</v>
      </c>
      <c r="H6" s="7" t="s">
        <v>25</v>
      </c>
      <c r="I6" s="7"/>
      <c r="J6" s="28"/>
      <c r="K6" s="29"/>
      <c r="L6" s="29"/>
      <c r="M6" s="27"/>
      <c r="N6" s="27"/>
      <c r="O6" s="27"/>
      <c r="P6" s="27"/>
      <c r="Q6" s="27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</row>
    <row r="7" spans="1:30" s="3" customFormat="1" ht="28.9" customHeight="1" thickBot="1" x14ac:dyDescent="0.3">
      <c r="A7" s="12">
        <v>1</v>
      </c>
      <c r="B7" s="14"/>
      <c r="C7" s="37"/>
      <c r="D7" s="13"/>
      <c r="E7" s="13"/>
      <c r="F7" s="13"/>
      <c r="G7" s="13"/>
      <c r="H7" s="14"/>
      <c r="I7" s="14"/>
      <c r="J7" s="29"/>
      <c r="K7" s="29"/>
      <c r="L7" s="29"/>
      <c r="M7" s="27"/>
      <c r="N7" s="27"/>
      <c r="O7" s="30" t="s">
        <v>4</v>
      </c>
      <c r="P7" s="27"/>
      <c r="Q7" s="2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</row>
    <row r="8" spans="1:30" s="3" customFormat="1" ht="28.9" customHeight="1" thickBot="1" x14ac:dyDescent="0.3">
      <c r="A8" s="12">
        <v>2</v>
      </c>
      <c r="B8" s="14"/>
      <c r="C8" s="37"/>
      <c r="D8" s="13"/>
      <c r="E8" s="13"/>
      <c r="F8" s="13"/>
      <c r="G8" s="13"/>
      <c r="H8" s="14"/>
      <c r="I8" s="14"/>
      <c r="J8" s="29"/>
      <c r="K8" s="29"/>
      <c r="L8" s="29"/>
      <c r="M8" s="27"/>
      <c r="N8" s="27"/>
      <c r="O8" s="31" t="s">
        <v>5</v>
      </c>
      <c r="P8" s="27"/>
      <c r="Q8" s="27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</row>
    <row r="9" spans="1:30" s="3" customFormat="1" ht="28.9" customHeight="1" thickBot="1" x14ac:dyDescent="0.3">
      <c r="A9" s="12">
        <v>3</v>
      </c>
      <c r="B9" s="14"/>
      <c r="C9" s="37"/>
      <c r="D9" s="13"/>
      <c r="E9" s="13"/>
      <c r="F9" s="13"/>
      <c r="G9" s="13"/>
      <c r="H9" s="14"/>
      <c r="I9" s="14"/>
      <c r="J9" s="29"/>
      <c r="K9" s="29"/>
      <c r="L9" s="29"/>
      <c r="M9" s="27"/>
      <c r="N9" s="27"/>
      <c r="O9" s="31" t="s">
        <v>6</v>
      </c>
      <c r="P9" s="27"/>
      <c r="Q9" s="27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</row>
    <row r="10" spans="1:30" s="3" customFormat="1" ht="28.9" customHeight="1" thickBot="1" x14ac:dyDescent="0.3">
      <c r="A10" s="12">
        <v>4</v>
      </c>
      <c r="B10" s="14"/>
      <c r="C10" s="37"/>
      <c r="D10" s="13"/>
      <c r="E10" s="13"/>
      <c r="F10" s="13"/>
      <c r="G10" s="13"/>
      <c r="H10" s="14"/>
      <c r="I10" s="14"/>
      <c r="J10" s="29"/>
      <c r="K10" s="29"/>
      <c r="L10" s="29"/>
      <c r="M10" s="27"/>
      <c r="N10" s="27"/>
      <c r="O10" s="31" t="s">
        <v>7</v>
      </c>
      <c r="P10" s="27"/>
      <c r="Q10" s="27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</row>
    <row r="11" spans="1:30" s="3" customFormat="1" ht="28.9" customHeight="1" thickBot="1" x14ac:dyDescent="0.3">
      <c r="A11" s="12">
        <v>5</v>
      </c>
      <c r="B11" s="14"/>
      <c r="C11" s="37"/>
      <c r="D11" s="13"/>
      <c r="E11" s="13"/>
      <c r="F11" s="13"/>
      <c r="G11" s="13"/>
      <c r="H11" s="14"/>
      <c r="I11" s="14"/>
      <c r="J11" s="29"/>
      <c r="K11" s="29"/>
      <c r="L11" s="29"/>
      <c r="M11" s="27"/>
      <c r="N11" s="27"/>
      <c r="O11" s="31" t="s">
        <v>8</v>
      </c>
      <c r="P11" s="27"/>
      <c r="Q11" s="27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</row>
    <row r="12" spans="1:30" s="3" customFormat="1" ht="28.9" customHeight="1" thickBot="1" x14ac:dyDescent="0.3">
      <c r="A12" s="12">
        <v>6</v>
      </c>
      <c r="B12" s="14"/>
      <c r="C12" s="37"/>
      <c r="D12" s="17"/>
      <c r="E12" s="17"/>
      <c r="F12" s="13"/>
      <c r="G12" s="13"/>
      <c r="H12" s="14"/>
      <c r="I12" s="14"/>
      <c r="J12" s="29"/>
      <c r="K12" s="29"/>
      <c r="L12" s="29"/>
      <c r="M12" s="27"/>
      <c r="N12" s="27"/>
      <c r="O12" s="31" t="s">
        <v>9</v>
      </c>
      <c r="P12" s="27"/>
      <c r="Q12" s="27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</row>
    <row r="13" spans="1:30" s="3" customFormat="1" ht="28.9" customHeight="1" thickBot="1" x14ac:dyDescent="0.3">
      <c r="A13" s="12">
        <v>7</v>
      </c>
      <c r="B13" s="14"/>
      <c r="C13" s="37"/>
      <c r="D13" s="17"/>
      <c r="E13" s="17"/>
      <c r="F13" s="13"/>
      <c r="G13" s="13"/>
      <c r="H13" s="14"/>
      <c r="I13" s="14"/>
      <c r="J13" s="27"/>
      <c r="K13" s="27"/>
      <c r="L13" s="27"/>
      <c r="M13" s="27"/>
      <c r="N13" s="27"/>
      <c r="O13" s="31" t="s">
        <v>10</v>
      </c>
      <c r="P13" s="27"/>
      <c r="Q13" s="27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</row>
    <row r="14" spans="1:30" s="3" customFormat="1" ht="28.9" customHeight="1" thickBot="1" x14ac:dyDescent="0.3">
      <c r="A14" s="12">
        <v>8</v>
      </c>
      <c r="B14" s="14"/>
      <c r="C14" s="37"/>
      <c r="D14" s="17"/>
      <c r="E14" s="17"/>
      <c r="F14" s="13"/>
      <c r="G14" s="13"/>
      <c r="H14" s="14"/>
      <c r="I14" s="14"/>
      <c r="J14" s="23"/>
      <c r="K14" s="23"/>
      <c r="L14" s="23"/>
      <c r="M14" s="27"/>
      <c r="N14" s="27"/>
      <c r="O14" s="31" t="s">
        <v>11</v>
      </c>
      <c r="P14" s="27"/>
      <c r="Q14" s="27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</row>
    <row r="15" spans="1:30" s="3" customFormat="1" ht="28.9" customHeight="1" x14ac:dyDescent="0.25">
      <c r="A15" s="12">
        <v>9</v>
      </c>
      <c r="B15" s="14"/>
      <c r="C15" s="37"/>
      <c r="D15" s="13"/>
      <c r="E15" s="13"/>
      <c r="F15" s="13"/>
      <c r="G15" s="13"/>
      <c r="H15" s="14"/>
      <c r="I15" s="14"/>
      <c r="J15" s="23"/>
      <c r="K15" s="23"/>
      <c r="L15" s="23"/>
      <c r="M15" s="27"/>
      <c r="N15" s="27"/>
      <c r="O15" s="27"/>
      <c r="P15" s="27"/>
      <c r="Q15" s="27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30" s="3" customFormat="1" ht="28.9" customHeight="1" x14ac:dyDescent="0.3">
      <c r="A16" s="12">
        <v>10</v>
      </c>
      <c r="B16" s="14"/>
      <c r="C16" s="37"/>
      <c r="D16" s="13"/>
      <c r="E16" s="13"/>
      <c r="F16" s="13"/>
      <c r="G16" s="13"/>
      <c r="H16" s="14"/>
      <c r="I16" s="14"/>
      <c r="J16" s="24" t="s">
        <v>41</v>
      </c>
      <c r="K16" s="23" t="s">
        <v>26</v>
      </c>
      <c r="L16" s="23"/>
      <c r="M16" s="27"/>
      <c r="N16" s="27"/>
      <c r="O16" s="27"/>
      <c r="P16" s="27"/>
      <c r="Q16" s="27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s="3" customFormat="1" ht="28.9" customHeight="1" x14ac:dyDescent="0.3">
      <c r="A17" s="12">
        <v>11</v>
      </c>
      <c r="B17" s="14"/>
      <c r="C17" s="37"/>
      <c r="D17" s="13"/>
      <c r="E17" s="13"/>
      <c r="F17" s="13"/>
      <c r="G17" s="13"/>
      <c r="H17" s="14"/>
      <c r="I17" s="14"/>
      <c r="J17" s="24" t="s">
        <v>42</v>
      </c>
      <c r="K17" s="23"/>
      <c r="L17" s="23"/>
      <c r="M17" s="27"/>
      <c r="N17" s="27"/>
      <c r="O17" s="27"/>
      <c r="P17" s="27"/>
      <c r="Q17" s="27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3" customFormat="1" ht="28.9" customHeight="1" x14ac:dyDescent="0.3">
      <c r="A18" s="12">
        <v>12</v>
      </c>
      <c r="B18" s="14"/>
      <c r="C18" s="37"/>
      <c r="D18" s="17"/>
      <c r="E18" s="17"/>
      <c r="F18" s="13"/>
      <c r="G18" s="13"/>
      <c r="H18" s="14"/>
      <c r="I18" s="14"/>
      <c r="J18" s="24"/>
      <c r="K18" s="23"/>
      <c r="L18" s="23"/>
      <c r="M18" s="27"/>
      <c r="N18" s="27"/>
      <c r="O18" s="27"/>
      <c r="P18" s="27"/>
      <c r="Q18" s="27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ht="28.9" customHeight="1" x14ac:dyDescent="0.25">
      <c r="A19" s="12">
        <v>13</v>
      </c>
      <c r="B19" s="14"/>
      <c r="C19" s="37"/>
      <c r="D19" s="17"/>
      <c r="E19" s="17"/>
      <c r="F19" s="13"/>
      <c r="G19" s="13"/>
      <c r="H19" s="14"/>
      <c r="I19" s="14"/>
      <c r="J19" s="25"/>
      <c r="K19" s="25"/>
      <c r="L19" s="25"/>
      <c r="AB19" s="21"/>
      <c r="AC19" s="21"/>
      <c r="AD19" s="21"/>
    </row>
    <row r="20" spans="1:30" ht="28.9" customHeight="1" x14ac:dyDescent="0.25">
      <c r="A20" s="12">
        <v>14</v>
      </c>
      <c r="B20" s="14"/>
      <c r="C20" s="37"/>
      <c r="D20" s="17"/>
      <c r="E20" s="17"/>
      <c r="F20" s="13"/>
      <c r="G20" s="13"/>
      <c r="H20" s="14"/>
      <c r="I20" s="14"/>
      <c r="AB20" s="21"/>
      <c r="AC20" s="21"/>
      <c r="AD20" s="21"/>
    </row>
    <row r="21" spans="1:30" ht="28.9" customHeight="1" x14ac:dyDescent="0.25">
      <c r="A21" s="12">
        <v>15</v>
      </c>
      <c r="B21" s="14"/>
      <c r="C21" s="37"/>
      <c r="D21" s="17"/>
      <c r="E21" s="17"/>
      <c r="F21" s="13"/>
      <c r="G21" s="13"/>
      <c r="H21" s="14"/>
      <c r="I21" s="14"/>
      <c r="AB21" s="21"/>
      <c r="AC21" s="21"/>
      <c r="AD21" s="21"/>
    </row>
    <row r="22" spans="1:30" ht="28.9" customHeight="1" x14ac:dyDescent="0.25">
      <c r="A22" s="12">
        <v>16</v>
      </c>
      <c r="B22" s="14"/>
      <c r="C22" s="37"/>
      <c r="D22" s="17"/>
      <c r="E22" s="17"/>
      <c r="F22" s="13"/>
      <c r="G22" s="13"/>
      <c r="H22" s="14"/>
      <c r="I22" s="14"/>
      <c r="AB22" s="21"/>
      <c r="AC22" s="21"/>
      <c r="AD22" s="21"/>
    </row>
    <row r="23" spans="1:30" ht="28.9" customHeight="1" x14ac:dyDescent="0.25">
      <c r="A23" s="12">
        <v>17</v>
      </c>
      <c r="B23" s="14"/>
      <c r="C23" s="37"/>
      <c r="D23" s="17"/>
      <c r="E23" s="17"/>
      <c r="F23" s="13"/>
      <c r="G23" s="13"/>
      <c r="H23" s="14"/>
      <c r="I23" s="14"/>
      <c r="AB23" s="21"/>
      <c r="AC23" s="21"/>
      <c r="AD23" s="21"/>
    </row>
    <row r="24" spans="1:30" ht="28.9" customHeight="1" x14ac:dyDescent="0.25">
      <c r="A24" s="12">
        <v>18</v>
      </c>
      <c r="B24" s="14"/>
      <c r="C24" s="37"/>
      <c r="D24" s="17"/>
      <c r="E24" s="17"/>
      <c r="F24" s="13"/>
      <c r="G24" s="13"/>
      <c r="H24" s="14"/>
      <c r="I24" s="14"/>
      <c r="AB24" s="21"/>
      <c r="AC24" s="21"/>
      <c r="AD24" s="21"/>
    </row>
  </sheetData>
  <mergeCells count="2">
    <mergeCell ref="D3:E3"/>
    <mergeCell ref="F3:G3"/>
  </mergeCells>
  <phoneticPr fontId="12" type="noConversion"/>
  <dataValidations count="2">
    <dataValidation allowBlank="1" showInputMessage="1" showErrorMessage="1" promptTitle="Handgeräte" sqref="K16:K18" xr:uid="{4364836A-382C-4D3A-941B-3404AFDDC0E4}"/>
    <dataValidation type="list" allowBlank="1" showInputMessage="1" showErrorMessage="1" sqref="B7:B24" xr:uid="{614EA000-6E22-4FDF-A6BF-0C210EDAF8CB}">
      <formula1>$J$16:$J$17</formula1>
    </dataValidation>
  </dataValidation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L L 3 U i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2 L L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y 9 1 I o i k e 4 D g A A A B E A A A A T A B w A R m 9 y b X V s Y X M v U 2 V j d G l v b j E u b S C i G A A o o B Q A A A A A A A A A A A A A A A A A A A A A A A A A A A A r T k 0 u y c z P U w i G 0 I b W A F B L A Q I t A B Q A A g A I A N i y 9 1 I p y Y E z p w A A A P k A A A A S A A A A A A A A A A A A A A A A A A A A A A B D b 2 5 m a W c v U G F j a 2 F n Z S 5 4 b W x Q S w E C L Q A U A A I A C A D Y s v d S D 8 r p q 6 Q A A A D p A A A A E w A A A A A A A A A A A A A A A A D z A A A A W 0 N v b n R l b n R f V H l w Z X N d L n h t b F B L A Q I t A B Q A A g A I A N i y 9 1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2 p U 6 c I L U y G K l x 4 d H Z s Q A A A A A A C A A A A A A A Q Z g A A A A E A A C A A A A C S 6 B S K o r 7 c w t X I T Y s a q Q 5 U P v + G E r y O q Y 6 o e 4 k / 4 Y 3 O T w A A A A A O g A A A A A I A A C A A A A D I s c t b r 9 F S n n U + 7 F R 6 H t 3 y x M p r 7 4 2 x 2 m Z M G C d Q l F Q 9 i V A A A A A f K B S 0 d P q M J e 6 U 3 Q U Q r k s 2 I Y D y 2 B N j v v x l y y N X Y K x O 6 p N a 1 b e Z k 3 L M n 4 O x 4 6 9 h 0 z b s Q E P j k r F 6 X j m A s S I f x r p x q k S y 9 t Q 2 B p V K E B q X m b D G T 0 A A A A A F 5 4 7 i p q z z k n C k U i r v P Y x C p p F U B S m t U / 4 D I s h C v t 1 w u J s v Q r 4 9 o V V 3 V g U K u / C v 1 M p n y H F x 4 U v 3 P J O I V 5 / x Z 7 v V < / D a t a M a s h u p > 
</file>

<file path=customXml/itemProps1.xml><?xml version="1.0" encoding="utf-8"?>
<ds:datastoreItem xmlns:ds="http://schemas.openxmlformats.org/officeDocument/2006/customXml" ds:itemID="{A8F56FD4-FC6C-4FE0-9DCB-5672A8A1F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Vereinsverantw., KaRi, Musik </vt:lpstr>
      <vt:lpstr>Einzel WK</vt:lpstr>
      <vt:lpstr>Einzel LK</vt:lpstr>
      <vt:lpstr>Gruppe WK</vt:lpstr>
      <vt:lpstr>Gruppen KLK</vt:lpstr>
      <vt:lpstr>'Einzel WK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Ebbighausen</dc:creator>
  <cp:lastModifiedBy>Blaimer, Franziska</cp:lastModifiedBy>
  <cp:lastPrinted>2021-07-24T14:48:00Z</cp:lastPrinted>
  <dcterms:created xsi:type="dcterms:W3CDTF">2017-03-02T10:58:19Z</dcterms:created>
  <dcterms:modified xsi:type="dcterms:W3CDTF">2023-01-06T12:23:21Z</dcterms:modified>
</cp:coreProperties>
</file>